:pt>
                <c:pt idx="687">
                  <c:v>33.613976000000001</c:v>
                </c:pt>
                <c:pt idx="688">
                  <c:v>33.595756999999999</c:v>
                </c:pt>
                <c:pt idx="689">
                  <c:v>33.598197999999996</c:v>
                </c:pt>
                <c:pt idx="690">
                  <c:v>33.599173999999998</c:v>
                </c:pt>
                <c:pt idx="691">
                  <c:v>33.610129999999998</c:v>
                </c:pt>
                <c:pt idx="692">
                  <c:v>33.605614000000003</c:v>
                </c:pt>
                <c:pt idx="693">
                  <c:v>33.606589999999997</c:v>
                </c:pt>
                <c:pt idx="694">
                  <c:v>33.604759000000001</c:v>
                </c:pt>
                <c:pt idx="695">
                  <c:v>33.605614000000003</c:v>
                </c:pt>
                <c:pt idx="696">
                  <c:v>33.619255000000003</c:v>
                </c:pt>
                <c:pt idx="697">
                  <c:v>33.584465000000002</c:v>
                </c:pt>
                <c:pt idx="698">
                  <c:v>33.607323000000001</c:v>
                </c:pt>
                <c:pt idx="699">
                  <c:v>33.600883000000003</c:v>
                </c:pt>
                <c:pt idx="700">
                  <c:v>33.604545999999999</c:v>
                </c:pt>
                <c:pt idx="701">
                  <c:v>33.618065000000001</c:v>
                </c:pt>
                <c:pt idx="702">
                  <c:v>33.602286999999997</c:v>
                </c:pt>
                <c:pt idx="703">
                  <c:v>33.606040999999998</c:v>
                </c:pt>
                <c:pt idx="704">
                  <c:v>33.620322999999999</c:v>
                </c:pt>
                <c:pt idx="705">
                  <c:v>33.616782999999998</c:v>
                </c:pt>
                <c:pt idx="706">
                  <c:v>33.586601000000002</c:v>
                </c:pt>
                <c:pt idx="707">
                  <c:v>33.612816000000002</c:v>
                </c:pt>
                <c:pt idx="708">
                  <c:v>33.619011</c:v>
                </c:pt>
                <c:pt idx="709">
                  <c:v>33.596702999999998</c:v>
                </c:pt>
                <c:pt idx="710">
                  <c:v>33.581566000000002</c:v>
                </c:pt>
                <c:pt idx="711">
                  <c:v>33.554648999999998</c:v>
                </c:pt>
                <c:pt idx="712">
                  <c:v>33.528892999999997</c:v>
                </c:pt>
                <c:pt idx="713">
                  <c:v>33.478050000000003</c:v>
                </c:pt>
                <c:pt idx="714">
                  <c:v>33.450890000000001</c:v>
                </c:pt>
                <c:pt idx="715">
                  <c:v>33.409720999999998</c:v>
                </c:pt>
                <c:pt idx="716">
                  <c:v>33.387259999999998</c:v>
                </c:pt>
                <c:pt idx="717">
                  <c:v>33.339958000000003</c:v>
                </c:pt>
                <c:pt idx="718">
                  <c:v>33.325248999999999</c:v>
                </c:pt>
                <c:pt idx="719">
                  <c:v>33.2864</c:v>
                </c:pt>
                <c:pt idx="720">
                  <c:v>33.273003000000003</c:v>
                </c:pt>
                <c:pt idx="721">
                  <c:v>33.240288</c:v>
                </c:pt>
                <c:pt idx="722">
                  <c:v>33.236106999999997</c:v>
                </c:pt>
                <c:pt idx="723">
                  <c:v>33.204552</c:v>
                </c:pt>
                <c:pt idx="724">
                  <c:v>33.198540000000001</c:v>
                </c:pt>
                <c:pt idx="725">
                  <c:v>33.172446999999998</c:v>
                </c:pt>
                <c:pt idx="726">
                  <c:v>33.168022000000001</c:v>
                </c:pt>
                <c:pt idx="727">
                  <c:v>33.147820000000003</c:v>
                </c:pt>
                <c:pt idx="728">
                  <c:v>33.141379999999998</c:v>
                </c:pt>
                <c:pt idx="729">
                  <c:v>33.124870000000001</c:v>
                </c:pt>
                <c:pt idx="730">
                  <c:v>33.121116999999998</c:v>
                </c:pt>
                <c:pt idx="731">
                  <c:v>33.100304000000001</c:v>
                </c:pt>
                <c:pt idx="732">
                  <c:v>33.095146</c:v>
                </c:pt>
                <c:pt idx="733">
                  <c:v>33.080986000000003</c:v>
                </c:pt>
                <c:pt idx="734">
                  <c:v>33.075400999999999</c:v>
                </c:pt>
                <c:pt idx="735">
                  <c:v>33.067162000000003</c:v>
                </c:pt>
                <c:pt idx="736">
                  <c:v>33.056846999999998</c:v>
                </c:pt>
                <c:pt idx="737">
                  <c:v>33.051169999999999</c:v>
                </c:pt>
                <c:pt idx="738">
                  <c:v>33.039482</c:v>
                </c:pt>
                <c:pt idx="739">
                  <c:v>33.040000999999997</c:v>
                </c:pt>
                <c:pt idx="740">
                  <c:v>33.020499999999998</c:v>
                </c:pt>
                <c:pt idx="741">
                  <c:v>33.025199999999998</c:v>
                </c:pt>
                <c:pt idx="742">
                  <c:v>33.010094000000002</c:v>
                </c:pt>
                <c:pt idx="743">
                  <c:v>33.013603000000003</c:v>
                </c:pt>
                <c:pt idx="744">
                  <c:v>32.998069999999998</c:v>
                </c:pt>
                <c:pt idx="745">
                  <c:v>33.004387000000001</c:v>
                </c:pt>
                <c:pt idx="746">
                  <c:v>32.993462000000001</c:v>
                </c:pt>
                <c:pt idx="747">
                  <c:v>32.997855999999999</c:v>
                </c:pt>
                <c:pt idx="748">
                  <c:v>32.985191</c:v>
                </c:pt>
                <c:pt idx="749">
                  <c:v>32.989159000000001</c:v>
                </c:pt>
                <c:pt idx="750">
                  <c:v>32.986381999999999</c:v>
                </c:pt>
                <c:pt idx="751">
                  <c:v>32.988182000000002</c:v>
                </c:pt>
                <c:pt idx="752">
                  <c:v>32.986899999999999</c:v>
                </c:pt>
                <c:pt idx="753">
                  <c:v>32.980919</c:v>
                </c:pt>
                <c:pt idx="754">
                  <c:v>32.988731000000001</c:v>
                </c:pt>
                <c:pt idx="755">
                  <c:v>32.981346000000002</c:v>
                </c:pt>
                <c:pt idx="756">
                  <c:v>32.99044</c:v>
                </c:pt>
                <c:pt idx="757">
                  <c:v>32.983696000000002</c:v>
                </c:pt>
                <c:pt idx="758">
                  <c:v>32.993462000000001</c:v>
                </c:pt>
                <c:pt idx="759">
                  <c:v>32.986381999999999</c:v>
                </c:pt>
                <c:pt idx="760">
                  <c:v>32.998161000000003</c:v>
                </c:pt>
                <c:pt idx="761">
                  <c:v>32.995384000000001</c:v>
                </c:pt>
                <c:pt idx="762">
                  <c:v>33.001396</c:v>
                </c:pt>
                <c:pt idx="763">
                  <c:v>33.000754999999998</c:v>
                </c:pt>
                <c:pt idx="764">
                  <c:v>33.000633000000001</c:v>
                </c:pt>
                <c:pt idx="765">
                  <c:v>33.014153</c:v>
                </c:pt>
                <c:pt idx="766">
                  <c:v>33.007927000000002</c:v>
                </c:pt>
                <c:pt idx="767">
                  <c:v>33.023369000000002</c:v>
                </c:pt>
                <c:pt idx="768">
                  <c:v>33.019829000000001</c:v>
                </c:pt>
                <c:pt idx="769">
                  <c:v>33.028221000000002</c:v>
                </c:pt>
                <c:pt idx="770">
                  <c:v>33.037101999999997</c:v>
                </c:pt>
                <c:pt idx="771">
                  <c:v>33.042045999999999</c:v>
                </c:pt>
                <c:pt idx="772">
                  <c:v>33.044517999999997</c:v>
                </c:pt>
                <c:pt idx="773">
                  <c:v>33.055900999999999</c:v>
                </c:pt>
                <c:pt idx="774">
                  <c:v>33.053429000000001</c:v>
                </c:pt>
                <c:pt idx="775">
                  <c:v>33.068108000000002</c:v>
                </c:pt>
                <c:pt idx="776">
                  <c:v>33.063071999999998</c:v>
                </c:pt>
                <c:pt idx="777">
                  <c:v>33.075859000000001</c:v>
                </c:pt>
                <c:pt idx="778">
                  <c:v>33.073600999999996</c:v>
                </c:pt>
                <c:pt idx="779">
                  <c:v>33.088493</c:v>
                </c:pt>
                <c:pt idx="780">
                  <c:v>33.086235000000002</c:v>
                </c:pt>
                <c:pt idx="781">
                  <c:v>33.101920999999997</c:v>
                </c:pt>
                <c:pt idx="782">
                  <c:v>33.097191000000002</c:v>
                </c:pt>
                <c:pt idx="783">
                  <c:v>33.116508000000003</c:v>
                </c:pt>
                <c:pt idx="784">
                  <c:v>33.113396000000002</c:v>
                </c:pt>
                <c:pt idx="785">
                  <c:v>33.131095999999999</c:v>
                </c:pt>
                <c:pt idx="786">
                  <c:v>33.127647000000003</c:v>
                </c:pt>
                <c:pt idx="787">
                  <c:v>33.141167000000003</c:v>
                </c:pt>
                <c:pt idx="788">
                  <c:v>33.141502000000003</c:v>
                </c:pt>
                <c:pt idx="789">
                  <c:v>33.152977</c:v>
                </c:pt>
                <c:pt idx="790">
                  <c:v>33.154471999999998</c:v>
                </c:pt>
                <c:pt idx="791">
                  <c:v>33.165337000000001</c:v>
                </c:pt>
                <c:pt idx="792">
                  <c:v>33.172234000000003</c:v>
                </c:pt>
                <c:pt idx="793">
                  <c:v>33.17794</c:v>
                </c:pt>
                <c:pt idx="794">
                  <c:v>33.188011000000003</c:v>
                </c:pt>
                <c:pt idx="795">
                  <c:v>33.197166000000003</c:v>
                </c:pt>
                <c:pt idx="796">
                  <c:v>33.204459999999997</c:v>
                </c:pt>
                <c:pt idx="797">
                  <c:v>33.211326999999997</c:v>
                </c:pt>
                <c:pt idx="798">
                  <c:v>33.223869000000001</c:v>
                </c:pt>
                <c:pt idx="799">
                  <c:v>33.221825000000003</c:v>
                </c:pt>
                <c:pt idx="800">
                  <c:v>33.236626000000001</c:v>
                </c:pt>
                <c:pt idx="801">
                  <c:v>33.235771</c:v>
                </c:pt>
                <c:pt idx="802">
                  <c:v>33.250145000000003</c:v>
                </c:pt>
                <c:pt idx="803">
                  <c:v>33.247795000000004</c:v>
                </c:pt>
                <c:pt idx="804">
                  <c:v>33.262810000000002</c:v>
                </c:pt>
                <c:pt idx="805">
                  <c:v>33.261955</c:v>
                </c:pt>
                <c:pt idx="806">
                  <c:v>33.276848000000001</c:v>
                </c:pt>
                <c:pt idx="807">
                  <c:v>33.27816</c:v>
                </c:pt>
                <c:pt idx="808">
                  <c:v>33.292319999999997</c:v>
                </c:pt>
                <c:pt idx="809">
                  <c:v>33.293053</c:v>
                </c:pt>
                <c:pt idx="810">
                  <c:v>33.305717000000001</c:v>
                </c:pt>
                <c:pt idx="811">
                  <c:v>33.310020000000002</c:v>
                </c:pt>
                <c:pt idx="812">
                  <c:v>33.314934000000001</c:v>
                </c:pt>
                <c:pt idx="813">
                  <c:v>33.323417999999997</c:v>
                </c:pt>
                <c:pt idx="814">
                  <c:v>33.325980999999999</c:v>
                </c:pt>
                <c:pt idx="815">
                  <c:v>33.343468000000001</c:v>
                </c:pt>
                <c:pt idx="816">
                  <c:v>33.338431999999997</c:v>
                </c:pt>
                <c:pt idx="817">
                  <c:v>33.351951999999997</c:v>
                </c:pt>
                <c:pt idx="818">
                  <c:v>33.351737999999997</c:v>
                </c:pt>
                <c:pt idx="819">
                  <c:v>33.368155999999999</c:v>
                </c:pt>
                <c:pt idx="820">
                  <c:v>33.361412000000001</c:v>
                </c:pt>
                <c:pt idx="821">
                  <c:v>33.384483000000003</c:v>
                </c:pt>
                <c:pt idx="822">
                  <c:v>33.380699</c:v>
                </c:pt>
                <c:pt idx="823">
                  <c:v>33.395439000000003</c:v>
                </c:pt>
                <c:pt idx="824">
                  <c:v>33.398125</c:v>
                </c:pt>
                <c:pt idx="825">
                  <c:v>33.404136999999999</c:v>
                </c:pt>
                <c:pt idx="826">
                  <c:v>33.413260999999999</c:v>
                </c:pt>
                <c:pt idx="827">
                  <c:v>33.40316</c:v>
                </c:pt>
                <c:pt idx="828">
                  <c:v>33.407432999999997</c:v>
                </c:pt>
                <c:pt idx="829">
                  <c:v>33.425896000000002</c:v>
                </c:pt>
                <c:pt idx="830">
                  <c:v>33.436089000000003</c:v>
                </c:pt>
                <c:pt idx="831">
                  <c:v>33.432670999999999</c:v>
                </c:pt>
                <c:pt idx="832">
                  <c:v>33.445641000000002</c:v>
                </c:pt>
                <c:pt idx="833">
                  <c:v>33.455620000000003</c:v>
                </c:pt>
                <c:pt idx="834">
                  <c:v>33.449486</c:v>
                </c:pt>
                <c:pt idx="835">
                  <c:v>33.446617000000003</c:v>
                </c:pt>
                <c:pt idx="836">
                  <c:v>33.462913999999998</c:v>
                </c:pt>
                <c:pt idx="837">
                  <c:v>33.470115999999997</c:v>
                </c:pt>
                <c:pt idx="838">
                  <c:v>33.460655000000003</c:v>
                </c:pt>
                <c:pt idx="839">
                  <c:v>33.476646000000002</c:v>
                </c:pt>
                <c:pt idx="840">
                  <c:v>33.504753000000001</c:v>
                </c:pt>
                <c:pt idx="841">
                  <c:v>33.495842000000003</c:v>
                </c:pt>
                <c:pt idx="842">
                  <c:v>33.491875</c:v>
                </c:pt>
                <c:pt idx="843">
                  <c:v>33.512047000000003</c:v>
                </c:pt>
                <c:pt idx="844">
                  <c:v>33.520653000000003</c:v>
                </c:pt>
                <c:pt idx="845">
                  <c:v>33.530205000000002</c:v>
                </c:pt>
                <c:pt idx="846">
                  <c:v>33.516562999999998</c:v>
                </c:pt>
                <c:pt idx="847">
                  <c:v>33.520622000000003</c:v>
                </c:pt>
                <c:pt idx="848">
                  <c:v>33.523521000000002</c:v>
                </c:pt>
                <c:pt idx="849">
                  <c:v>33.543174999999998</c:v>
                </c:pt>
                <c:pt idx="850">
                  <c:v>33.545647000000002</c:v>
                </c:pt>
                <c:pt idx="851">
                  <c:v>33.559379999999997</c:v>
                </c:pt>
                <c:pt idx="852">
                  <c:v>33.557335000000002</c:v>
                </c:pt>
                <c:pt idx="853">
                  <c:v>33.571404000000001</c:v>
                </c:pt>
                <c:pt idx="854">
                  <c:v>33.563347</c:v>
                </c:pt>
                <c:pt idx="855">
                  <c:v>33.579002000000003</c:v>
                </c:pt>
                <c:pt idx="856">
                  <c:v>33.572989999999997</c:v>
                </c:pt>
                <c:pt idx="857">
                  <c:v>33.580193000000001</c:v>
                </c:pt>
                <c:pt idx="858">
                  <c:v>33.587485999999998</c:v>
                </c:pt>
                <c:pt idx="859">
                  <c:v>33.59713</c:v>
                </c:pt>
                <c:pt idx="860">
                  <c:v>33.601311000000003</c:v>
                </c:pt>
                <c:pt idx="861">
                  <c:v>33.600364999999996</c:v>
                </c:pt>
                <c:pt idx="862">
                  <c:v>33.612907</c:v>
                </c:pt>
                <c:pt idx="863">
                  <c:v>33.608939999999997</c:v>
                </c:pt>
                <c:pt idx="864">
                  <c:v>33.618065000000001</c:v>
                </c:pt>
                <c:pt idx="865">
                  <c:v>33.607658000000001</c:v>
                </c:pt>
                <c:pt idx="866">
                  <c:v>33.653373999999999</c:v>
                </c:pt>
                <c:pt idx="867">
                  <c:v>33.647666999999998</c:v>
                </c:pt>
                <c:pt idx="868">
                  <c:v>33.650688000000002</c:v>
                </c:pt>
                <c:pt idx="869">
                  <c:v>33.645958</c:v>
                </c:pt>
                <c:pt idx="870">
                  <c:v>33.664085</c:v>
                </c:pt>
                <c:pt idx="871">
                  <c:v>33.650688000000002</c:v>
                </c:pt>
                <c:pt idx="872">
                  <c:v>33.675468000000002</c:v>
                </c:pt>
                <c:pt idx="873">
                  <c:v>33.686638000000002</c:v>
                </c:pt>
                <c:pt idx="874">
                  <c:v>33.677726999999997</c:v>
                </c:pt>
                <c:pt idx="875">
                  <c:v>33.688651999999998</c:v>
                </c:pt>
                <c:pt idx="876">
                  <c:v>33.676963999999998</c:v>
                </c:pt>
                <c:pt idx="877">
                  <c:v>33.697043999999998</c:v>
                </c:pt>
                <c:pt idx="878">
                  <c:v>33.692954999999998</c:v>
                </c:pt>
                <c:pt idx="879">
                  <c:v>33.701957999999998</c:v>
                </c:pt>
                <c:pt idx="880">
                  <c:v>33.688651999999998</c:v>
                </c:pt>
                <c:pt idx="881">
                  <c:v>33.699821</c:v>
                </c:pt>
                <c:pt idx="882">
                  <c:v>33.711936999999999</c:v>
                </c:pt>
                <c:pt idx="883">
                  <c:v>33.720633999999997</c:v>
                </c:pt>
                <c:pt idx="884">
                  <c:v>33.705406000000004</c:v>
                </c:pt>
                <c:pt idx="885">
                  <c:v>33.726646000000002</c:v>
                </c:pt>
                <c:pt idx="886">
                  <c:v>33.732353000000003</c:v>
                </c:pt>
                <c:pt idx="887">
                  <c:v>33.717857000000002</c:v>
                </c:pt>
                <c:pt idx="888">
                  <c:v>33.720115999999997</c:v>
                </c:pt>
                <c:pt idx="889">
                  <c:v>33.736961000000001</c:v>
                </c:pt>
                <c:pt idx="890">
                  <c:v>33.723869000000001</c:v>
                </c:pt>
                <c:pt idx="891">
                  <c:v>33.739097999999998</c:v>
                </c:pt>
                <c:pt idx="892">
                  <c:v>33.725150999999997</c:v>
                </c:pt>
                <c:pt idx="893">
                  <c:v>33.742424</c:v>
                </c:pt>
                <c:pt idx="894">
                  <c:v>33.746178</c:v>
                </c:pt>
                <c:pt idx="895">
                  <c:v>33.741996999999998</c:v>
                </c:pt>
                <c:pt idx="896">
                  <c:v>33.752831</c:v>
                </c:pt>
                <c:pt idx="897">
                  <c:v>33.756065</c:v>
                </c:pt>
                <c:pt idx="898">
                  <c:v>33.772483999999999</c:v>
                </c:pt>
                <c:pt idx="899">
                  <c:v>33.776451000000002</c:v>
                </c:pt>
                <c:pt idx="900">
                  <c:v>33.762718</c:v>
                </c:pt>
                <c:pt idx="901">
                  <c:v>33.767417999999999</c:v>
                </c:pt>
                <c:pt idx="902">
                  <c:v>33.764214000000003</c:v>
                </c:pt>
                <c:pt idx="903">
                  <c:v>33.765067999999999</c:v>
                </c:pt>
                <c:pt idx="904">
                  <c:v>33.797386000000003</c:v>
                </c:pt>
                <c:pt idx="905">
                  <c:v>33.770744000000001</c:v>
                </c:pt>
                <c:pt idx="906">
                  <c:v>33.780205000000002</c:v>
                </c:pt>
                <c:pt idx="907">
                  <c:v>33.772483999999999</c:v>
                </c:pt>
                <c:pt idx="908">
                  <c:v>33.773643</c:v>
                </c:pt>
                <c:pt idx="909">
                  <c:v>33.773766000000002</c:v>
                </c:pt>
                <c:pt idx="910">
                  <c:v>33.781914</c:v>
                </c:pt>
                <c:pt idx="911">
                  <c:v>33.785240000000002</c:v>
                </c:pt>
                <c:pt idx="912">
                  <c:v>33.788780000000003</c:v>
                </c:pt>
                <c:pt idx="913">
                  <c:v>33.774712000000001</c:v>
                </c:pt>
                <c:pt idx="914">
                  <c:v>33.816246</c:v>
                </c:pt>
                <c:pt idx="915">
                  <c:v>33.783194999999999</c:v>
                </c:pt>
                <c:pt idx="916">
                  <c:v>33.805107</c:v>
                </c:pt>
                <c:pt idx="917">
                  <c:v>33.805411999999997</c:v>
                </c:pt>
                <c:pt idx="918">
                  <c:v>33.796073999999997</c:v>
                </c:pt>
                <c:pt idx="919">
                  <c:v>33.788260999999999</c:v>
                </c:pt>
                <c:pt idx="920">
                  <c:v>33.797905</c:v>
                </c:pt>
                <c:pt idx="921">
                  <c:v>33.800162999999998</c:v>
                </c:pt>
                <c:pt idx="922">
                  <c:v>33.794029000000002</c:v>
                </c:pt>
                <c:pt idx="923">
                  <c:v>33.800682000000002</c:v>
                </c:pt>
                <c:pt idx="924">
                  <c:v>33.804985000000002</c:v>
                </c:pt>
                <c:pt idx="925">
                  <c:v>33.792319999999997</c:v>
                </c:pt>
                <c:pt idx="926">
                  <c:v>33.791801</c:v>
                </c:pt>
                <c:pt idx="927">
                  <c:v>33.813254999999998</c:v>
                </c:pt>
                <c:pt idx="928">
                  <c:v>33.808005999999999</c:v>
                </c:pt>
                <c:pt idx="929">
                  <c:v>33.802512999999998</c:v>
                </c:pt>
                <c:pt idx="930">
                  <c:v>33.808005999999999</c:v>
                </c:pt>
                <c:pt idx="931">
                  <c:v>33.805199000000002</c:v>
                </c:pt>
                <c:pt idx="932">
                  <c:v>33.803489999999996</c:v>
                </c:pt>
                <c:pt idx="933">
                  <c:v>33.813164</c:v>
                </c:pt>
                <c:pt idx="934">
                  <c:v>33.810692000000003</c:v>
                </c:pt>
                <c:pt idx="935">
                  <c:v>33.799950000000003</c:v>
                </c:pt>
                <c:pt idx="936">
                  <c:v>33.789757000000002</c:v>
                </c:pt>
                <c:pt idx="937">
                  <c:v>33.793723999999997</c:v>
                </c:pt>
                <c:pt idx="938">
                  <c:v>33.793083000000003</c:v>
                </c:pt>
                <c:pt idx="939">
                  <c:v>33.788474999999998</c:v>
                </c:pt>
                <c:pt idx="940">
                  <c:v>33.780631999999997</c:v>
                </c:pt>
                <c:pt idx="941">
                  <c:v>33.797049999999999</c:v>
                </c:pt>
                <c:pt idx="942">
                  <c:v>33.805534000000002</c:v>
                </c:pt>
                <c:pt idx="943">
                  <c:v>33.798881999999999</c:v>
                </c:pt>
                <c:pt idx="944">
                  <c:v>33.791373999999998</c:v>
                </c:pt>
                <c:pt idx="945">
                  <c:v>33.787833999999997</c:v>
                </c:pt>
                <c:pt idx="946">
                  <c:v>33.812614000000004</c:v>
                </c:pt>
                <c:pt idx="947">
                  <c:v>33.788688999999998</c:v>
                </c:pt>
                <c:pt idx="948">
                  <c:v>33.808098000000001</c:v>
                </c:pt>
                <c:pt idx="949">
                  <c:v>33.795219000000003</c:v>
                </c:pt>
                <c:pt idx="950">
                  <c:v>33.798546000000002</c:v>
                </c:pt>
                <c:pt idx="951">
                  <c:v>33.789420999999997</c:v>
                </c:pt>
                <c:pt idx="952">
                  <c:v>33.799309000000001</c:v>
                </c:pt>
                <c:pt idx="953">
                  <c:v>33.805411999999997</c:v>
                </c:pt>
                <c:pt idx="954">
                  <c:v>33.804008000000003</c:v>
                </c:pt>
                <c:pt idx="955">
                  <c:v>33.801231000000001</c:v>
                </c:pt>
                <c:pt idx="956">
                  <c:v>33.810478000000003</c:v>
                </c:pt>
                <c:pt idx="957">
                  <c:v>33.773766000000002</c:v>
                </c:pt>
                <c:pt idx="958">
                  <c:v>33.783408999999999</c:v>
                </c:pt>
                <c:pt idx="959">
                  <c:v>33.802422</c:v>
                </c:pt>
                <c:pt idx="960">
                  <c:v>33.806175000000003</c:v>
                </c:pt>
                <c:pt idx="961">
                  <c:v>33.778801000000001</c:v>
                </c:pt>
                <c:pt idx="962">
                  <c:v>33.798332000000002</c:v>
                </c:pt>
                <c:pt idx="963">
                  <c:v>33.768943999999998</c:v>
                </c:pt>
                <c:pt idx="964">
                  <c:v>33.793297000000003</c:v>
                </c:pt>
                <c:pt idx="965">
                  <c:v>33.774192999999997</c:v>
                </c:pt>
                <c:pt idx="966">
                  <c:v>33.791587999999997</c:v>
                </c:pt>
                <c:pt idx="967">
                  <c:v>33.781914</c:v>
                </c:pt>
                <c:pt idx="968">
                  <c:v>33.768729999999998</c:v>
                </c:pt>
                <c:pt idx="969">
                  <c:v>33.774529000000001</c:v>
                </c:pt>
                <c:pt idx="970">
                  <c:v>33.765372999999997</c:v>
                </c:pt>
                <c:pt idx="971">
                  <c:v>33.773766000000002</c:v>
                </c:pt>
                <c:pt idx="972">
                  <c:v>33.757561000000003</c:v>
                </c:pt>
                <c:pt idx="973">
                  <c:v>33.762383</c:v>
                </c:pt>
                <c:pt idx="974">
                  <c:v>33.775688000000002</c:v>
                </c:pt>
                <c:pt idx="975">
                  <c:v>33.765403999999997</c:v>
                </c:pt>
                <c:pt idx="976">
                  <c:v>33.765372999999997</c:v>
                </c:pt>
                <c:pt idx="977">
                  <c:v>33.781486999999998</c:v>
                </c:pt>
                <c:pt idx="978">
                  <c:v>33.770744000000001</c:v>
                </c:pt>
                <c:pt idx="979">
                  <c:v>33.768303000000003</c:v>
                </c:pt>
                <c:pt idx="980">
                  <c:v>33.754662000000003</c:v>
                </c:pt>
                <c:pt idx="981">
                  <c:v>33.770530999999998</c:v>
                </c:pt>
                <c:pt idx="982">
                  <c:v>33.753898999999997</c:v>
                </c:pt>
                <c:pt idx="983">
                  <c:v>33.757987999999997</c:v>
                </c:pt>
                <c:pt idx="984">
                  <c:v>33.737389</c:v>
                </c:pt>
                <c:pt idx="985">
                  <c:v>33.764122</c:v>
                </c:pt>
                <c:pt idx="986">
                  <c:v>33.760886999999997</c:v>
                </c:pt>
                <c:pt idx="987">
                  <c:v>33.750053000000001</c:v>
                </c:pt>
                <c:pt idx="988">
                  <c:v>33.736533999999999</c:v>
                </c:pt>
                <c:pt idx="989">
                  <c:v>33.767662000000001</c:v>
                </c:pt>
                <c:pt idx="990">
                  <c:v>33.735435000000003</c:v>
                </c:pt>
                <c:pt idx="991">
                  <c:v>33.746605000000002</c:v>
                </c:pt>
                <c:pt idx="992">
                  <c:v>33.733939999999997</c:v>
                </c:pt>
                <c:pt idx="993">
                  <c:v>33.742637999999999</c:v>
                </c:pt>
                <c:pt idx="994">
                  <c:v>33.724297</c:v>
                </c:pt>
                <c:pt idx="995">
                  <c:v>33.714317000000001</c:v>
                </c:pt>
                <c:pt idx="996">
                  <c:v>33.714958000000003</c:v>
                </c:pt>
                <c:pt idx="997">
                  <c:v>33.720756999999999</c:v>
                </c:pt>
                <c:pt idx="998">
                  <c:v>33.700767999999997</c:v>
                </c:pt>
                <c:pt idx="999">
                  <c:v>33.743065000000001</c:v>
                </c:pt>
                <c:pt idx="1000">
                  <c:v>33.729880999999999</c:v>
                </c:pt>
                <c:pt idx="1001">
                  <c:v>33.721274999999999</c:v>
                </c:pt>
                <c:pt idx="1002">
                  <c:v>33.725577999999999</c:v>
                </c:pt>
                <c:pt idx="1003">
                  <c:v>33.722892999999999</c:v>
                </c:pt>
                <c:pt idx="1004">
                  <c:v>33.723534000000001</c:v>
                </c:pt>
                <c:pt idx="1005">
                  <c:v>33.708396999999998</c:v>
                </c:pt>
                <c:pt idx="1006">
                  <c:v>33.713676</c:v>
                </c:pt>
                <c:pt idx="1007">
                  <c:v>33.714621999999999</c:v>
                </c:pt>
                <c:pt idx="1008">
                  <c:v>33.711936999999999</c:v>
                </c:pt>
                <c:pt idx="1009">
                  <c:v>33.696159000000002</c:v>
                </c:pt>
                <c:pt idx="1010">
                  <c:v>33.698844999999999</c:v>
                </c:pt>
                <c:pt idx="1011">
                  <c:v>33.703270000000003</c:v>
                </c:pt>
                <c:pt idx="1012">
                  <c:v>33.707329000000001</c:v>
                </c:pt>
                <c:pt idx="1013">
                  <c:v>33.709923000000003</c:v>
                </c:pt>
                <c:pt idx="1014">
                  <c:v>33.706260999999998</c:v>
                </c:pt>
                <c:pt idx="1015">
                  <c:v>33.696280999999999</c:v>
                </c:pt>
                <c:pt idx="1016">
                  <c:v>33.703910999999998</c:v>
                </c:pt>
                <c:pt idx="1017">
                  <c:v>33.707664000000001</c:v>
                </c:pt>
                <c:pt idx="1018">
                  <c:v>33.709372999999999</c:v>
                </c:pt>
                <c:pt idx="1019">
                  <c:v>33.697471999999998</c:v>
                </c:pt>
                <c:pt idx="1020">
                  <c:v>33.689841999999999</c:v>
                </c:pt>
                <c:pt idx="1021">
                  <c:v>33.694023000000001</c:v>
                </c:pt>
                <c:pt idx="1022">
                  <c:v>33.707664000000001</c:v>
                </c:pt>
                <c:pt idx="1023">
                  <c:v>33.699393999999998</c:v>
                </c:pt>
                <c:pt idx="1024">
                  <c:v>33.693291000000002</c:v>
                </c:pt>
                <c:pt idx="1025">
                  <c:v>33.691124000000002</c:v>
                </c:pt>
                <c:pt idx="1026">
                  <c:v>33.699607999999998</c:v>
                </c:pt>
                <c:pt idx="1027">
                  <c:v>33.696280999999999</c:v>
                </c:pt>
                <c:pt idx="1028">
                  <c:v>33.720207000000002</c:v>
                </c:pt>
                <c:pt idx="1029">
                  <c:v>33.684685000000002</c:v>
                </c:pt>
                <c:pt idx="1030">
                  <c:v>33.704765000000002</c:v>
                </c:pt>
                <c:pt idx="1031">
                  <c:v>33.673423999999997</c:v>
                </c:pt>
                <c:pt idx="1032">
                  <c:v>33.701957999999998</c:v>
                </c:pt>
                <c:pt idx="1033">
                  <c:v>33.696494999999999</c:v>
                </c:pt>
                <c:pt idx="1034">
                  <c:v>33.699944000000002</c:v>
                </c:pt>
                <c:pt idx="1035">
                  <c:v>33.687584000000001</c:v>
                </c:pt>
                <c:pt idx="1036">
                  <c:v>33.693931999999997</c:v>
                </c:pt>
                <c:pt idx="1037">
                  <c:v>33.687064999999997</c:v>
                </c:pt>
                <c:pt idx="1038">
                  <c:v>33.694878000000003</c:v>
                </c:pt>
                <c:pt idx="1039">
                  <c:v>33.682975999999996</c:v>
                </c:pt>
                <c:pt idx="1040">
                  <c:v>33.705406000000004</c:v>
                </c:pt>
                <c:pt idx="1041">
                  <c:v>33.688865999999997</c:v>
                </c:pt>
                <c:pt idx="1042">
                  <c:v>33.685111999999997</c:v>
                </c:pt>
                <c:pt idx="1043">
                  <c:v>33.685752999999998</c:v>
                </c:pt>
                <c:pt idx="1044">
                  <c:v>33.678032000000002</c:v>
                </c:pt>
                <c:pt idx="1045">
                  <c:v>33.678367999999999</c:v>
                </c:pt>
                <c:pt idx="1046">
                  <c:v>33.678246000000001</c:v>
                </c:pt>
                <c:pt idx="1047">
                  <c:v>33.672020000000003</c:v>
                </c:pt>
                <c:pt idx="1048">
                  <c:v>33.686852000000002</c:v>
                </c:pt>
                <c:pt idx="1049">
                  <c:v>33.672477999999998</c:v>
                </c:pt>
                <c:pt idx="1050">
                  <c:v>33.686729</c:v>
                </c:pt>
                <c:pt idx="1051">
                  <c:v>33.674492000000001</c:v>
                </c:pt>
                <c:pt idx="1052">
                  <c:v>33.672142000000001</c:v>
                </c:pt>
                <c:pt idx="1053">
                  <c:v>33.669455999999997</c:v>
                </c:pt>
                <c:pt idx="1054">
                  <c:v>33.680625999999997</c:v>
                </c:pt>
                <c:pt idx="1055">
                  <c:v>33.666679000000002</c:v>
                </c:pt>
                <c:pt idx="1056">
                  <c:v>33.672569000000003</c:v>
                </c:pt>
                <c:pt idx="1057">
                  <c:v>33.683188999999999</c:v>
                </c:pt>
                <c:pt idx="1058">
                  <c:v>33.684044</c:v>
                </c:pt>
                <c:pt idx="1059">
                  <c:v>33.684685000000002</c:v>
                </c:pt>
                <c:pt idx="1060">
                  <c:v>33.686089000000003</c:v>
                </c:pt>
                <c:pt idx="1061">
                  <c:v>33.685783000000001</c:v>
                </c:pt>
                <c:pt idx="1062">
                  <c:v>33.680289999999999</c:v>
                </c:pt>
                <c:pt idx="1063">
                  <c:v>33.661095000000003</c:v>
                </c:pt>
                <c:pt idx="1064">
                  <c:v>33.671805999999997</c:v>
                </c:pt>
                <c:pt idx="1065">
                  <c:v>33.674827999999998</c:v>
                </c:pt>
                <c:pt idx="1066">
                  <c:v>33.668602</c:v>
                </c:pt>
                <c:pt idx="1067">
                  <c:v>33.682670999999999</c:v>
                </c:pt>
                <c:pt idx="1068">
                  <c:v>33.679008000000003</c:v>
                </c:pt>
                <c:pt idx="1069">
                  <c:v>33.676445000000001</c:v>
                </c:pt>
                <c:pt idx="1070">
                  <c:v>33.681266999999998</c:v>
                </c:pt>
                <c:pt idx="1071">
                  <c:v>33.672997000000002</c:v>
                </c:pt>
                <c:pt idx="1072">
                  <c:v>33.683616999999998</c:v>
                </c:pt>
                <c:pt idx="1073">
                  <c:v>33.667319999999997</c:v>
                </c:pt>
                <c:pt idx="1074">
                  <c:v>33.681908</c:v>
                </c:pt>
                <c:pt idx="1075">
                  <c:v>33.686638000000002</c:v>
                </c:pt>
                <c:pt idx="1076">
                  <c:v>33.685234000000001</c:v>
                </c:pt>
                <c:pt idx="1077">
                  <c:v>33.666862000000002</c:v>
                </c:pt>
                <c:pt idx="1078">
                  <c:v>33.672783000000003</c:v>
                </c:pt>
                <c:pt idx="1079">
                  <c:v>33.676537000000003</c:v>
                </c:pt>
                <c:pt idx="1080">
                  <c:v>33.685569999999998</c:v>
                </c:pt>
                <c:pt idx="1081">
                  <c:v>33.677298999999998</c:v>
                </c:pt>
                <c:pt idx="1082">
                  <c:v>33.684685000000002</c:v>
                </c:pt>
                <c:pt idx="1083">
                  <c:v>33.679008000000003</c:v>
                </c:pt>
                <c:pt idx="1084">
                  <c:v>33.683098000000001</c:v>
                </c:pt>
                <c:pt idx="1085">
                  <c:v>33.672356000000001</c:v>
                </c:pt>
                <c:pt idx="1086">
                  <c:v>33.679008000000003</c:v>
                </c:pt>
                <c:pt idx="1087">
                  <c:v>33.68383</c:v>
                </c:pt>
                <c:pt idx="1088">
                  <c:v>33.693717999999997</c:v>
                </c:pt>
                <c:pt idx="1089">
                  <c:v>33.675255</c:v>
                </c:pt>
                <c:pt idx="1090">
                  <c:v>33.688651999999998</c:v>
                </c:pt>
                <c:pt idx="1091">
                  <c:v>33.667107000000001</c:v>
                </c:pt>
                <c:pt idx="1092">
                  <c:v>33.677605</c:v>
                </c:pt>
                <c:pt idx="1093">
                  <c:v>33.690269000000001</c:v>
                </c:pt>
                <c:pt idx="1094">
                  <c:v>33.686515999999997</c:v>
                </c:pt>
                <c:pt idx="1095">
                  <c:v>33.672569000000003</c:v>
                </c:pt>
                <c:pt idx="1096">
                  <c:v>33.691887000000001</c:v>
                </c:pt>
                <c:pt idx="1097">
                  <c:v>33.664726000000002</c:v>
                </c:pt>
                <c:pt idx="1098">
                  <c:v>33.678795000000001</c:v>
                </c:pt>
                <c:pt idx="1099">
                  <c:v>33.688774000000002</c:v>
                </c:pt>
                <c:pt idx="1100">
                  <c:v>33.701653</c:v>
                </c:pt>
                <c:pt idx="1101">
                  <c:v>33.704338</c:v>
                </c:pt>
                <c:pt idx="1102">
                  <c:v>33.702202</c:v>
                </c:pt>
                <c:pt idx="1103">
                  <c:v>33.676537000000003</c:v>
                </c:pt>
                <c:pt idx="1104">
                  <c:v>33.699272000000001</c:v>
                </c:pt>
                <c:pt idx="1105">
                  <c:v>33.685661000000003</c:v>
                </c:pt>
                <c:pt idx="1106">
                  <c:v>33.697563000000002</c:v>
                </c:pt>
                <c:pt idx="1107">
                  <c:v>33.673209999999997</c:v>
                </c:pt>
                <c:pt idx="1108">
                  <c:v>33.681786000000002</c:v>
                </c:pt>
                <c:pt idx="1109">
                  <c:v>33.677298999999998</c:v>
                </c:pt>
                <c:pt idx="1110">
                  <c:v>33.703910999999998</c:v>
                </c:pt>
                <c:pt idx="1111">
                  <c:v>33.683188999999999</c:v>
                </c:pt>
                <c:pt idx="1112">
                  <c:v>33.694450000000003</c:v>
                </c:pt>
                <c:pt idx="1113">
                  <c:v>33.690910000000002</c:v>
                </c:pt>
                <c:pt idx="1114">
                  <c:v>33.696067999999997</c:v>
                </c:pt>
                <c:pt idx="1115">
                  <c:v>33.678153999999999</c:v>
                </c:pt>
                <c:pt idx="1116">
                  <c:v>33.709708999999997</c:v>
                </c:pt>
                <c:pt idx="1117">
                  <c:v>33.685448000000001</c:v>
                </c:pt>
                <c:pt idx="1118">
                  <c:v>33.698844999999999</c:v>
                </c:pt>
                <c:pt idx="1119">
                  <c:v>33.679955</c:v>
                </c:pt>
                <c:pt idx="1120">
                  <c:v>33.697563000000002</c:v>
                </c:pt>
                <c:pt idx="1121">
                  <c:v>33.690392000000003</c:v>
                </c:pt>
                <c:pt idx="1122">
                  <c:v>33.696067999999997</c:v>
                </c:pt>
                <c:pt idx="1123">
                  <c:v>33.676659000000001</c:v>
                </c:pt>
                <c:pt idx="1124">
                  <c:v>33.697563000000002</c:v>
                </c:pt>
                <c:pt idx="1125">
                  <c:v>33.687156999999999</c:v>
                </c:pt>
                <c:pt idx="1126">
                  <c:v>33.704979000000002</c:v>
                </c:pt>
                <c:pt idx="1127">
                  <c:v>33.708182999999998</c:v>
                </c:pt>
                <c:pt idx="1128">
                  <c:v>33.696708999999998</c:v>
                </c:pt>
                <c:pt idx="1129">
                  <c:v>33.684806999999999</c:v>
                </c:pt>
                <c:pt idx="1130">
                  <c:v>33.690178000000003</c:v>
                </c:pt>
                <c:pt idx="1131">
                  <c:v>33.699058999999998</c:v>
                </c:pt>
                <c:pt idx="1132">
                  <c:v>33.698203999999997</c:v>
                </c:pt>
                <c:pt idx="1133">
                  <c:v>33.677605</c:v>
                </c:pt>
                <c:pt idx="1134">
                  <c:v>33.703696999999998</c:v>
                </c:pt>
                <c:pt idx="1135">
                  <c:v>33.684685000000002</c:v>
                </c:pt>
                <c:pt idx="1136">
                  <c:v>33.718285000000002</c:v>
                </c:pt>
                <c:pt idx="1137">
                  <c:v>33.697043999999998</c:v>
                </c:pt>
                <c:pt idx="1138">
                  <c:v>33.690483</c:v>
                </c:pt>
                <c:pt idx="1139">
                  <c:v>33.707756000000003</c:v>
                </c:pt>
                <c:pt idx="1140">
                  <c:v>33.714835999999998</c:v>
                </c:pt>
                <c:pt idx="1141">
                  <c:v>33.697136</c:v>
                </c:pt>
                <c:pt idx="1142">
                  <c:v>33.697777000000002</c:v>
                </c:pt>
                <c:pt idx="1143">
                  <c:v>33.700370999999997</c:v>
                </c:pt>
                <c:pt idx="1144">
                  <c:v>33.695304999999998</c:v>
                </c:pt>
                <c:pt idx="1145">
                  <c:v>33.702843000000001</c:v>
                </c:pt>
                <c:pt idx="1146">
                  <c:v>33.679436000000003</c:v>
                </c:pt>
                <c:pt idx="1147">
                  <c:v>33.707756000000003</c:v>
                </c:pt>
                <c:pt idx="1148">
                  <c:v>33.690604999999998</c:v>
                </c:pt>
                <c:pt idx="1149">
                  <c:v>33.706260999999998</c:v>
                </c:pt>
                <c:pt idx="1150">
                  <c:v>33.696280999999999</c:v>
                </c:pt>
                <c:pt idx="1151">
                  <c:v>33.695427000000002</c:v>
                </c:pt>
                <c:pt idx="1152">
                  <c:v>33.707023999999997</c:v>
                </c:pt>
                <c:pt idx="1153">
                  <c:v>33.714194999999997</c:v>
                </c:pt>
                <c:pt idx="1154">
                  <c:v>33.704979000000002</c:v>
                </c:pt>
                <c:pt idx="1155">
                  <c:v>33.723655999999998</c:v>
                </c:pt>
                <c:pt idx="1156">
                  <c:v>33.713462999999997</c:v>
                </c:pt>
                <c:pt idx="1157">
                  <c:v>33.711418000000002</c:v>
                </c:pt>
                <c:pt idx="1158">
                  <c:v>33.703910999999998</c:v>
                </c:pt>
                <c:pt idx="1159">
                  <c:v>33.712395000000001</c:v>
                </c:pt>
                <c:pt idx="1160">
                  <c:v>33.698844999999999</c:v>
                </c:pt>
                <c:pt idx="1161">
                  <c:v>33.711205</c:v>
                </c:pt>
                <c:pt idx="1162">
                  <c:v>33.721397000000003</c:v>
                </c:pt>
                <c:pt idx="1163">
                  <c:v>33.703910999999998</c:v>
                </c:pt>
                <c:pt idx="1164">
                  <c:v>33.705069999999999</c:v>
                </c:pt>
                <c:pt idx="1165">
                  <c:v>33.723534000000001</c:v>
                </c:pt>
                <c:pt idx="1166">
                  <c:v>33.711844999999997</c:v>
                </c:pt>
                <c:pt idx="1167">
                  <c:v>33.723961000000003</c:v>
                </c:pt>
                <c:pt idx="1168">
                  <c:v>33.715294</c:v>
                </c:pt>
                <c:pt idx="1169">
                  <c:v>33.723747000000003</c:v>
                </c:pt>
                <c:pt idx="1170">
                  <c:v>33.716118000000002</c:v>
                </c:pt>
                <c:pt idx="1171">
                  <c:v>33.738669999999999</c:v>
                </c:pt>
                <c:pt idx="1172">
                  <c:v>33.717857000000002</c:v>
                </c:pt>
                <c:pt idx="1173">
                  <c:v>33.721611000000003</c:v>
                </c:pt>
                <c:pt idx="1174">
                  <c:v>33.711418000000002</c:v>
                </c:pt>
                <c:pt idx="1175">
                  <c:v>33.719138999999998</c:v>
                </c:pt>
                <c:pt idx="1176">
                  <c:v>33.708396999999998</c:v>
                </c:pt>
                <c:pt idx="1177">
                  <c:v>33.728141999999998</c:v>
                </c:pt>
                <c:pt idx="1178">
                  <c:v>33.712913999999998</c:v>
                </c:pt>
                <c:pt idx="1179">
                  <c:v>33.729453999999997</c:v>
                </c:pt>
                <c:pt idx="1180">
                  <c:v>33.713676</c:v>
                </c:pt>
                <c:pt idx="1181">
                  <c:v>33.713982000000001</c:v>
                </c:pt>
                <c:pt idx="1182">
                  <c:v>33.723869000000001</c:v>
                </c:pt>
                <c:pt idx="1183">
                  <c:v>33.716788999999999</c:v>
                </c:pt>
                <c:pt idx="1184">
                  <c:v>33.720207000000002</c:v>
                </c:pt>
                <c:pt idx="1185">
                  <c:v>33.723320000000001</c:v>
                </c:pt>
                <c:pt idx="1186">
                  <c:v>33.721488999999998</c:v>
                </c:pt>
                <c:pt idx="1187">
                  <c:v>33.721062000000003</c:v>
                </c:pt>
                <c:pt idx="1188">
                  <c:v>33.712822000000003</c:v>
                </c:pt>
                <c:pt idx="1189">
                  <c:v>33.716453999999999</c:v>
                </c:pt>
                <c:pt idx="1190">
                  <c:v>33.699944000000002</c:v>
                </c:pt>
                <c:pt idx="1191">
                  <c:v>33.703270000000003</c:v>
                </c:pt>
                <c:pt idx="1192">
                  <c:v>33.701653</c:v>
                </c:pt>
                <c:pt idx="1193">
                  <c:v>33.717734999999998</c:v>
                </c:pt>
                <c:pt idx="1194">
                  <c:v>33.713889999999999</c:v>
                </c:pt>
                <c:pt idx="1195">
                  <c:v>33.724510000000002</c:v>
                </c:pt>
                <c:pt idx="1196">
                  <c:v>33.701866000000003</c:v>
                </c:pt>
                <c:pt idx="1197">
                  <c:v>33.716667000000001</c:v>
                </c:pt>
                <c:pt idx="1198">
                  <c:v>33.708519000000003</c:v>
                </c:pt>
                <c:pt idx="1199">
                  <c:v>33.708182999999998</c:v>
                </c:pt>
                <c:pt idx="1200">
                  <c:v>33.702720999999997</c:v>
                </c:pt>
                <c:pt idx="1201">
                  <c:v>33.720329</c:v>
                </c:pt>
                <c:pt idx="1202">
                  <c:v>33.694358999999999</c:v>
                </c:pt>
                <c:pt idx="1203">
                  <c:v>33.734917000000003</c:v>
                </c:pt>
                <c:pt idx="1204">
                  <c:v>33.701439000000001</c:v>
                </c:pt>
                <c:pt idx="1205">
                  <c:v>33.71978</c:v>
                </c:pt>
                <c:pt idx="1206">
                  <c:v>33.71978</c:v>
                </c:pt>
                <c:pt idx="1207">
                  <c:v>33.729880999999999</c:v>
                </c:pt>
                <c:pt idx="1208">
                  <c:v>33.712913999999998</c:v>
                </c:pt>
                <c:pt idx="1209">
                  <c:v>33.726433</c:v>
                </c:pt>
                <c:pt idx="1210">
                  <c:v>33.704642999999997</c:v>
                </c:pt>
                <c:pt idx="1211">
                  <c:v>33.719138999999998</c:v>
                </c:pt>
                <c:pt idx="1212">
                  <c:v>33.712059000000004</c:v>
                </c:pt>
                <c:pt idx="1213">
                  <c:v>33.733421</c:v>
                </c:pt>
                <c:pt idx="1214">
                  <c:v>33.712273000000003</c:v>
                </c:pt>
                <c:pt idx="1215">
                  <c:v>33.721062000000003</c:v>
                </c:pt>
                <c:pt idx="1216">
                  <c:v>33.711295999999997</c:v>
                </c:pt>
                <c:pt idx="1217">
                  <c:v>33.736626000000001</c:v>
                </c:pt>
                <c:pt idx="1218">
                  <c:v>33.701743999999998</c:v>
                </c:pt>
                <c:pt idx="1219">
                  <c:v>33.710135999999999</c:v>
                </c:pt>
                <c:pt idx="1220">
                  <c:v>33.706260999999998</c:v>
                </c:pt>
                <c:pt idx="1221">
                  <c:v>33.726768</c:v>
                </c:pt>
                <c:pt idx="1222">
                  <c:v>33.715172000000003</c:v>
                </c:pt>
                <c:pt idx="1223">
                  <c:v>33.729880999999999</c:v>
                </c:pt>
                <c:pt idx="1224">
                  <c:v>33.710228000000001</c:v>
                </c:pt>
                <c:pt idx="1225">
                  <c:v>33.722037999999998</c:v>
                </c:pt>
                <c:pt idx="1226">
                  <c:v>33.714409000000003</c:v>
                </c:pt>
                <c:pt idx="1227">
                  <c:v>33.711632000000002</c:v>
                </c:pt>
                <c:pt idx="1228">
                  <c:v>33.709465000000002</c:v>
                </c:pt>
                <c:pt idx="1229">
                  <c:v>33.738669999999999</c:v>
                </c:pt>
                <c:pt idx="1230">
                  <c:v>33.720115999999997</c:v>
                </c:pt>
                <c:pt idx="1231">
                  <c:v>33.735557999999997</c:v>
                </c:pt>
                <c:pt idx="1232">
                  <c:v>33.724815</c:v>
                </c:pt>
                <c:pt idx="1233">
                  <c:v>33.714621999999999</c:v>
                </c:pt>
                <c:pt idx="1234">
                  <c:v>33.720542999999999</c:v>
                </c:pt>
                <c:pt idx="1235">
                  <c:v>33.733513000000002</c:v>
                </c:pt>
                <c:pt idx="1236">
                  <c:v>33.716881000000001</c:v>
                </c:pt>
                <c:pt idx="1237">
                  <c:v>33.723534000000001</c:v>
                </c:pt>
                <c:pt idx="1238">
                  <c:v>33.719261000000003</c:v>
                </c:pt>
                <c:pt idx="1239">
                  <c:v>33.720421000000002</c:v>
                </c:pt>
                <c:pt idx="1240">
                  <c:v>33.725028999999999</c:v>
                </c:pt>
                <c:pt idx="1241">
                  <c:v>33.720207000000002</c:v>
                </c:pt>
                <c:pt idx="1242">
                  <c:v>33.724601999999997</c:v>
                </c:pt>
                <c:pt idx="1243">
                  <c:v>33.718285000000002</c:v>
                </c:pt>
                <c:pt idx="1244">
                  <c:v>33.708305000000003</c:v>
                </c:pt>
                <c:pt idx="1245">
                  <c:v>33.724387999999998</c:v>
                </c:pt>
                <c:pt idx="1246">
                  <c:v>33.726311000000003</c:v>
                </c:pt>
                <c:pt idx="1247">
                  <c:v>33.728050000000003</c:v>
                </c:pt>
                <c:pt idx="1248">
                  <c:v>33.716025999999999</c:v>
                </c:pt>
                <c:pt idx="1249">
                  <c:v>33.736533999999999</c:v>
                </c:pt>
                <c:pt idx="1250">
                  <c:v>33.714103999999999</c:v>
                </c:pt>
                <c:pt idx="1251">
                  <c:v>33.723320000000001</c:v>
                </c:pt>
                <c:pt idx="1252">
                  <c:v>33.722588000000002</c:v>
                </c:pt>
                <c:pt idx="1253">
                  <c:v>33.719566</c:v>
                </c:pt>
                <c:pt idx="1254">
                  <c:v>33.725242999999999</c:v>
                </c:pt>
                <c:pt idx="1255">
                  <c:v>33.725700000000003</c:v>
                </c:pt>
                <c:pt idx="1256">
                  <c:v>33.71743</c:v>
                </c:pt>
                <c:pt idx="1257">
                  <c:v>33.725150999999997</c:v>
                </c:pt>
                <c:pt idx="1258">
                  <c:v>33.722800999999997</c:v>
                </c:pt>
                <c:pt idx="1259">
                  <c:v>33.717094000000003</c:v>
                </c:pt>
                <c:pt idx="1260">
                  <c:v>33.711081999999998</c:v>
                </c:pt>
                <c:pt idx="1261">
                  <c:v>33.741356000000003</c:v>
                </c:pt>
                <c:pt idx="1262">
                  <c:v>33.726768</c:v>
                </c:pt>
                <c:pt idx="1263">
                  <c:v>33.718375999999999</c:v>
                </c:pt>
                <c:pt idx="1264">
                  <c:v>33.718285000000002</c:v>
                </c:pt>
                <c:pt idx="1265">
                  <c:v>33.741782999999998</c:v>
                </c:pt>
                <c:pt idx="1266">
                  <c:v>33.717857000000002</c:v>
                </c:pt>
                <c:pt idx="1267">
                  <c:v>33.718803000000001</c:v>
                </c:pt>
                <c:pt idx="1268">
                  <c:v>33.712913999999998</c:v>
                </c:pt>
                <c:pt idx="1269">
                  <c:v>33.729239999999997</c:v>
                </c:pt>
                <c:pt idx="1270">
                  <c:v>33.720542999999999</c:v>
                </c:pt>
                <c:pt idx="1271">
                  <c:v>33.736961000000001</c:v>
                </c:pt>
                <c:pt idx="1272">
                  <c:v>33.716118000000002</c:v>
                </c:pt>
                <c:pt idx="1273">
                  <c:v>33.727500999999997</c:v>
                </c:pt>
                <c:pt idx="1274">
                  <c:v>33.723106000000001</c:v>
                </c:pt>
                <c:pt idx="1275">
                  <c:v>33.732536000000003</c:v>
                </c:pt>
                <c:pt idx="1276">
                  <c:v>33.729331999999999</c:v>
                </c:pt>
                <c:pt idx="1277">
                  <c:v>33.723441999999999</c:v>
                </c:pt>
                <c:pt idx="1278">
                  <c:v>33.723014999999997</c:v>
                </c:pt>
                <c:pt idx="1279">
                  <c:v>33.722800999999997</c:v>
                </c:pt>
                <c:pt idx="1280">
                  <c:v>33.717094000000003</c:v>
                </c:pt>
                <c:pt idx="1281">
                  <c:v>33.731681999999999</c:v>
                </c:pt>
                <c:pt idx="1282">
                  <c:v>33.723747000000003</c:v>
                </c:pt>
                <c:pt idx="1283">
                  <c:v>33.720329</c:v>
                </c:pt>
                <c:pt idx="1284">
                  <c:v>33.722771000000002</c:v>
                </c:pt>
                <c:pt idx="1285">
                  <c:v>33.710991</c:v>
                </c:pt>
                <c:pt idx="1286">
                  <c:v>33.726768</c:v>
                </c:pt>
                <c:pt idx="1287">
                  <c:v>33.715384999999998</c:v>
                </c:pt>
                <c:pt idx="1288">
                  <c:v>33.719352999999998</c:v>
                </c:pt>
                <c:pt idx="1289">
                  <c:v>33.720756999999999</c:v>
                </c:pt>
                <c:pt idx="1290">
                  <c:v>33.717948999999997</c:v>
                </c:pt>
                <c:pt idx="1291">
                  <c:v>33.713248999999998</c:v>
                </c:pt>
                <c:pt idx="1292">
                  <c:v>33.728996000000002</c:v>
                </c:pt>
                <c:pt idx="1293">
                  <c:v>33.72213</c:v>
                </c:pt>
                <c:pt idx="1294">
                  <c:v>33.730400000000003</c:v>
                </c:pt>
                <c:pt idx="1295">
                  <c:v>33.726982</c:v>
                </c:pt>
                <c:pt idx="1296">
                  <c:v>33.725883000000003</c:v>
                </c:pt>
                <c:pt idx="1297">
                  <c:v>33.722465999999997</c:v>
                </c:pt>
                <c:pt idx="1298">
                  <c:v>33.722983999999997</c:v>
                </c:pt>
                <c:pt idx="1299">
                  <c:v>33.713462999999997</c:v>
                </c:pt>
                <c:pt idx="1300">
                  <c:v>33.711844999999997</c:v>
                </c:pt>
                <c:pt idx="1301">
                  <c:v>33.726768</c:v>
                </c:pt>
                <c:pt idx="1302">
                  <c:v>33.730400000000003</c:v>
                </c:pt>
                <c:pt idx="1303">
                  <c:v>33.715049999999998</c:v>
                </c:pt>
                <c:pt idx="1304">
                  <c:v>33.732658000000001</c:v>
                </c:pt>
                <c:pt idx="1305">
                  <c:v>33.725487000000001</c:v>
                </c:pt>
                <c:pt idx="1306">
                  <c:v>33.731681999999999</c:v>
                </c:pt>
                <c:pt idx="1307">
                  <c:v>33.718497999999997</c:v>
                </c:pt>
                <c:pt idx="1308">
                  <c:v>33.735466000000002</c:v>
                </c:pt>
                <c:pt idx="1309">
                  <c:v>33.717522000000002</c:v>
                </c:pt>
                <c:pt idx="1310">
                  <c:v>33.736106999999997</c:v>
                </c:pt>
                <c:pt idx="1311">
                  <c:v>33.718375999999999</c:v>
                </c:pt>
                <c:pt idx="1312">
                  <c:v>33.721397000000003</c:v>
                </c:pt>
                <c:pt idx="1313">
                  <c:v>33.723320000000001</c:v>
                </c:pt>
                <c:pt idx="1314">
                  <c:v>33.726982</c:v>
                </c:pt>
                <c:pt idx="1315">
                  <c:v>33.712273000000003</c:v>
                </c:pt>
                <c:pt idx="1316">
                  <c:v>33.733513000000002</c:v>
                </c:pt>
                <c:pt idx="1317">
                  <c:v>33.712150999999999</c:v>
                </c:pt>
                <c:pt idx="1318">
                  <c:v>33.734276000000001</c:v>
                </c:pt>
                <c:pt idx="1319">
                  <c:v>33.723441999999999</c:v>
                </c:pt>
                <c:pt idx="1320">
                  <c:v>33.708182999999998</c:v>
                </c:pt>
                <c:pt idx="1321">
                  <c:v>33.716667000000001</c:v>
                </c:pt>
                <c:pt idx="1322">
                  <c:v>33.715384999999998</c:v>
                </c:pt>
                <c:pt idx="1323">
                  <c:v>33.706139</c:v>
                </c:pt>
                <c:pt idx="1324">
                  <c:v>33.714194999999997</c:v>
                </c:pt>
                <c:pt idx="1325">
                  <c:v>33.713219000000002</c:v>
                </c:pt>
                <c:pt idx="1326">
                  <c:v>33.713889999999999</c:v>
                </c:pt>
                <c:pt idx="1327">
                  <c:v>33.714409000000003</c:v>
                </c:pt>
                <c:pt idx="1328">
                  <c:v>33.711205</c:v>
                </c:pt>
                <c:pt idx="1329">
                  <c:v>33.704338</c:v>
                </c:pt>
                <c:pt idx="1330">
                  <c:v>33.713127</c:v>
                </c:pt>
                <c:pt idx="1331">
                  <c:v>33.702171</c:v>
                </c:pt>
                <c:pt idx="1332">
                  <c:v>33.71743</c:v>
                </c:pt>
                <c:pt idx="1333">
                  <c:v>33.719687999999998</c:v>
                </c:pt>
                <c:pt idx="1334">
                  <c:v>33.708519000000003</c:v>
                </c:pt>
                <c:pt idx="1335">
                  <c:v>33.72213</c:v>
                </c:pt>
                <c:pt idx="1336">
                  <c:v>33.714745000000001</c:v>
                </c:pt>
                <c:pt idx="1337">
                  <c:v>33.724510000000002</c:v>
                </c:pt>
                <c:pt idx="1338">
                  <c:v>33.718711999999996</c:v>
                </c:pt>
                <c:pt idx="1339">
                  <c:v>33.714835999999998</c:v>
                </c:pt>
                <c:pt idx="1340">
                  <c:v>33.699821</c:v>
                </c:pt>
                <c:pt idx="1341">
                  <c:v>33.727195999999999</c:v>
                </c:pt>
                <c:pt idx="1342">
                  <c:v>33.717857000000002</c:v>
                </c:pt>
                <c:pt idx="1343">
                  <c:v>33.724297</c:v>
                </c:pt>
                <c:pt idx="1344">
                  <c:v>33.723441999999999</c:v>
                </c:pt>
                <c:pt idx="1345">
                  <c:v>33.715935000000002</c:v>
                </c:pt>
                <c:pt idx="1346">
                  <c:v>33.718803000000001</c:v>
                </c:pt>
                <c:pt idx="1347">
                  <c:v>33.716667000000001</c:v>
                </c:pt>
                <c:pt idx="1348">
                  <c:v>33.718803000000001</c:v>
                </c:pt>
                <c:pt idx="1349">
                  <c:v>33.713036000000002</c:v>
                </c:pt>
                <c:pt idx="1350">
                  <c:v>33.726646000000002</c:v>
                </c:pt>
                <c:pt idx="1351">
                  <c:v>33.710869000000002</c:v>
                </c:pt>
                <c:pt idx="1352">
                  <c:v>33.720542999999999</c:v>
                </c:pt>
                <c:pt idx="1353">
                  <c:v>33.724173999999998</c:v>
                </c:pt>
                <c:pt idx="1354">
                  <c:v>33.720756999999999</c:v>
                </c:pt>
                <c:pt idx="1355">
                  <c:v>33.716545000000004</c:v>
                </c:pt>
                <c:pt idx="1356">
                  <c:v>33.731681999999999</c:v>
                </c:pt>
                <c:pt idx="1357">
                  <c:v>33.729239999999997</c:v>
                </c:pt>
                <c:pt idx="1358">
                  <c:v>33.712395000000001</c:v>
                </c:pt>
                <c:pt idx="1359">
                  <c:v>33.718711999999996</c:v>
                </c:pt>
                <c:pt idx="1360">
                  <c:v>33.721274999999999</c:v>
                </c:pt>
                <c:pt idx="1361">
                  <c:v>33.721397000000003</c:v>
                </c:pt>
                <c:pt idx="1362">
                  <c:v>33.732993999999998</c:v>
                </c:pt>
                <c:pt idx="1363">
                  <c:v>33.718711999999996</c:v>
                </c:pt>
                <c:pt idx="1364">
                  <c:v>33.740501000000002</c:v>
                </c:pt>
                <c:pt idx="1365">
                  <c:v>33.721184000000001</c:v>
                </c:pt>
                <c:pt idx="1366">
                  <c:v>33.726860000000002</c:v>
                </c:pt>
                <c:pt idx="1367">
                  <c:v>33.723747000000003</c:v>
                </c:pt>
                <c:pt idx="1368">
                  <c:v>33.723106000000001</c:v>
                </c:pt>
                <c:pt idx="1369">
                  <c:v>33.722588000000002</c:v>
                </c:pt>
                <c:pt idx="1370">
                  <c:v>33.734825000000001</c:v>
                </c:pt>
                <c:pt idx="1371">
                  <c:v>33.7286</c:v>
                </c:pt>
                <c:pt idx="1372">
                  <c:v>33.719872000000002</c:v>
                </c:pt>
                <c:pt idx="1373">
                  <c:v>33.733299000000002</c:v>
                </c:pt>
                <c:pt idx="1374">
                  <c:v>33.733207999999998</c:v>
                </c:pt>
                <c:pt idx="1375">
                  <c:v>33.7286</c:v>
                </c:pt>
                <c:pt idx="1376">
                  <c:v>33.738456999999997</c:v>
                </c:pt>
                <c:pt idx="1377">
                  <c:v>33.711844999999997</c:v>
                </c:pt>
                <c:pt idx="1378">
                  <c:v>33.725364999999996</c:v>
                </c:pt>
                <c:pt idx="1379">
                  <c:v>33.732353000000003</c:v>
                </c:pt>
                <c:pt idx="1380">
                  <c:v>33.725456000000001</c:v>
                </c:pt>
                <c:pt idx="1381">
                  <c:v>33.733421</c:v>
                </c:pt>
                <c:pt idx="1382">
                  <c:v>33.740715000000002</c:v>
                </c:pt>
                <c:pt idx="1383">
                  <c:v>33.731163000000002</c:v>
                </c:pt>
                <c:pt idx="1384">
                  <c:v>33.733207999999998</c:v>
                </c:pt>
                <c:pt idx="1385">
                  <c:v>33.734825000000001</c:v>
                </c:pt>
                <c:pt idx="1386">
                  <c:v>33.737479999999998</c:v>
                </c:pt>
                <c:pt idx="1387">
                  <c:v>33.716025999999999</c:v>
                </c:pt>
                <c:pt idx="1388">
                  <c:v>33.743828000000001</c:v>
                </c:pt>
                <c:pt idx="1389">
                  <c:v>33.730522000000001</c:v>
                </c:pt>
                <c:pt idx="1390">
                  <c:v>33.747886999999999</c:v>
                </c:pt>
                <c:pt idx="1391">
                  <c:v>33.730094999999999</c:v>
                </c:pt>
                <c:pt idx="1392">
                  <c:v>33.733086</c:v>
                </c:pt>
                <c:pt idx="1393">
                  <c:v>33.748221999999998</c:v>
                </c:pt>
                <c:pt idx="1394">
                  <c:v>33.721488999999998</c:v>
                </c:pt>
                <c:pt idx="1395">
                  <c:v>33.737175000000001</c:v>
                </c:pt>
                <c:pt idx="1396">
                  <c:v>33.734703000000003</c:v>
                </c:pt>
                <c:pt idx="1397">
                  <c:v>33.735771</c:v>
                </c:pt>
                <c:pt idx="1398">
                  <c:v>33.736106999999997</c:v>
                </c:pt>
                <c:pt idx="1399">
                  <c:v>33.719017000000001</c:v>
                </c:pt>
                <c:pt idx="1400">
                  <c:v>33.729331999999999</c:v>
                </c:pt>
                <c:pt idx="1401">
                  <c:v>33.730186000000003</c:v>
                </c:pt>
                <c:pt idx="1402">
                  <c:v>33.727927999999999</c:v>
                </c:pt>
                <c:pt idx="1403">
                  <c:v>33.735863000000002</c:v>
                </c:pt>
                <c:pt idx="1404">
                  <c:v>33.738334999999999</c:v>
                </c:pt>
                <c:pt idx="1405">
                  <c:v>33.730949000000003</c:v>
                </c:pt>
                <c:pt idx="1406">
                  <c:v>33.720970000000001</c:v>
                </c:pt>
                <c:pt idx="1407">
                  <c:v>33.760978999999999</c:v>
                </c:pt>
                <c:pt idx="1408">
                  <c:v>33.717522000000002</c:v>
                </c:pt>
                <c:pt idx="1409">
                  <c:v>33.725242999999999</c:v>
                </c:pt>
                <c:pt idx="1410">
                  <c:v>33.747672999999999</c:v>
                </c:pt>
                <c:pt idx="1411">
                  <c:v>33.729331999999999</c:v>
                </c:pt>
                <c:pt idx="1412">
                  <c:v>33.735984999999999</c:v>
                </c:pt>
                <c:pt idx="1413">
                  <c:v>33.730400000000003</c:v>
                </c:pt>
                <c:pt idx="1414">
                  <c:v>33.738334999999999</c:v>
                </c:pt>
                <c:pt idx="1415">
                  <c:v>33.728813000000002</c:v>
                </c:pt>
                <c:pt idx="1416">
                  <c:v>33.749077</c:v>
                </c:pt>
                <c:pt idx="1417">
                  <c:v>33.732567000000003</c:v>
                </c:pt>
                <c:pt idx="1418">
                  <c:v>33.729636999999997</c:v>
                </c:pt>
                <c:pt idx="1419">
                  <c:v>33.74221</c:v>
                </c:pt>
                <c:pt idx="1420">
                  <c:v>33.726646000000002</c:v>
                </c:pt>
                <c:pt idx="1421">
                  <c:v>33.757010999999999</c:v>
                </c:pt>
                <c:pt idx="1422">
                  <c:v>33.742759999999997</c:v>
                </c:pt>
                <c:pt idx="1423">
                  <c:v>33.731589999999997</c:v>
                </c:pt>
                <c:pt idx="1424">
                  <c:v>33.733299000000002</c:v>
                </c:pt>
                <c:pt idx="1425">
                  <c:v>33.722892999999999</c:v>
                </c:pt>
                <c:pt idx="1426">
                  <c:v>33.731803999999997</c:v>
                </c:pt>
                <c:pt idx="1427">
                  <c:v>33.730736</c:v>
                </c:pt>
                <c:pt idx="1428">
                  <c:v>33.727837000000001</c:v>
                </c:pt>
                <c:pt idx="1429">
                  <c:v>33.736961000000001</c:v>
                </c:pt>
                <c:pt idx="1430">
                  <c:v>33.716118000000002</c:v>
                </c:pt>
                <c:pt idx="1431">
                  <c:v>33.730094999999999</c:v>
                </c:pt>
                <c:pt idx="1432">
                  <c:v>33.727500999999997</c:v>
                </c:pt>
                <c:pt idx="1433">
                  <c:v>33.735984999999999</c:v>
                </c:pt>
                <c:pt idx="1434">
                  <c:v>33.715691</c:v>
                </c:pt>
                <c:pt idx="1435">
                  <c:v>33.723227999999999</c:v>
                </c:pt>
                <c:pt idx="1436">
                  <c:v>33.724936999999997</c:v>
                </c:pt>
                <c:pt idx="1437">
                  <c:v>33.729545999999999</c:v>
                </c:pt>
                <c:pt idx="1438">
                  <c:v>33.719901999999998</c:v>
                </c:pt>
                <c:pt idx="1439">
                  <c:v>33.716025999999999</c:v>
                </c:pt>
                <c:pt idx="1440">
                  <c:v>33.719566</c:v>
                </c:pt>
                <c:pt idx="1441">
                  <c:v>33.729759000000001</c:v>
                </c:pt>
                <c:pt idx="1442">
                  <c:v>33.720847999999997</c:v>
                </c:pt>
                <c:pt idx="1443">
                  <c:v>33.722343000000002</c:v>
                </c:pt>
                <c:pt idx="1444">
                  <c:v>33.720970000000001</c:v>
                </c:pt>
                <c:pt idx="1445">
                  <c:v>33.728690999999998</c:v>
                </c:pt>
                <c:pt idx="1446">
                  <c:v>33.716667000000001</c:v>
                </c:pt>
                <c:pt idx="1447">
                  <c:v>33.721397000000003</c:v>
                </c:pt>
                <c:pt idx="1448">
                  <c:v>33.709679000000001</c:v>
                </c:pt>
                <c:pt idx="1449">
                  <c:v>33.727837000000001</c:v>
                </c:pt>
                <c:pt idx="1450">
                  <c:v>33.720633999999997</c:v>
                </c:pt>
                <c:pt idx="1451">
                  <c:v>33.723320000000001</c:v>
                </c:pt>
                <c:pt idx="1452">
                  <c:v>33.723227999999999</c:v>
                </c:pt>
                <c:pt idx="1453">
                  <c:v>33.729210000000002</c:v>
                </c:pt>
                <c:pt idx="1454">
                  <c:v>33.720756999999999</c:v>
                </c:pt>
                <c:pt idx="1455">
                  <c:v>33.735557999999997</c:v>
                </c:pt>
                <c:pt idx="1456">
                  <c:v>33.720756999999999</c:v>
                </c:pt>
                <c:pt idx="1457">
                  <c:v>33.706778999999997</c:v>
                </c:pt>
                <c:pt idx="1458">
                  <c:v>33.736198000000002</c:v>
                </c:pt>
                <c:pt idx="1459">
                  <c:v>33.724724000000002</c:v>
                </c:pt>
                <c:pt idx="1460">
                  <c:v>33.716667000000001</c:v>
                </c:pt>
                <c:pt idx="1461">
                  <c:v>33.722343000000002</c:v>
                </c:pt>
                <c:pt idx="1462">
                  <c:v>33.731589999999997</c:v>
                </c:pt>
                <c:pt idx="1463">
                  <c:v>33.718162999999997</c:v>
                </c:pt>
                <c:pt idx="1464">
                  <c:v>33.729331999999999</c:v>
                </c:pt>
                <c:pt idx="1465">
                  <c:v>33.711295999999997</c:v>
                </c:pt>
                <c:pt idx="1466">
                  <c:v>33.735129999999998</c:v>
                </c:pt>
                <c:pt idx="1467">
                  <c:v>33.733299000000002</c:v>
                </c:pt>
                <c:pt idx="1468">
                  <c:v>33.733848999999999</c:v>
                </c:pt>
                <c:pt idx="1469">
                  <c:v>33.715049999999998</c:v>
                </c:pt>
                <c:pt idx="1470">
                  <c:v>33.725883000000003</c:v>
                </c:pt>
                <c:pt idx="1471">
                  <c:v>33.722251999999997</c:v>
                </c:pt>
                <c:pt idx="1472">
                  <c:v>33.733086</c:v>
                </c:pt>
                <c:pt idx="1473">
                  <c:v>33.717734999999998</c:v>
                </c:pt>
                <c:pt idx="1474">
                  <c:v>33.730736</c:v>
                </c:pt>
                <c:pt idx="1475">
                  <c:v>33.711295999999997</c:v>
                </c:pt>
                <c:pt idx="1476">
                  <c:v>33.731254999999997</c:v>
                </c:pt>
                <c:pt idx="1477">
                  <c:v>33.725242999999999</c:v>
                </c:pt>
                <c:pt idx="1478">
                  <c:v>33.710228000000001</c:v>
                </c:pt>
                <c:pt idx="1479">
                  <c:v>33.713554000000002</c:v>
                </c:pt>
                <c:pt idx="1480">
                  <c:v>33.728355000000001</c:v>
                </c:pt>
                <c:pt idx="1481">
                  <c:v>33.709586999999999</c:v>
                </c:pt>
                <c:pt idx="1482">
                  <c:v>33.738028999999997</c:v>
                </c:pt>
                <c:pt idx="1483">
                  <c:v>33.718375999999999</c:v>
                </c:pt>
                <c:pt idx="1484">
                  <c:v>33.724083</c:v>
                </c:pt>
                <c:pt idx="1485">
                  <c:v>33.701866000000003</c:v>
                </c:pt>
                <c:pt idx="1486">
                  <c:v>33.717644</c:v>
                </c:pt>
                <c:pt idx="1487">
                  <c:v>33.720970000000001</c:v>
                </c:pt>
                <c:pt idx="1488">
                  <c:v>33.715263</c:v>
                </c:pt>
                <c:pt idx="1489">
                  <c:v>33.714621999999999</c:v>
                </c:pt>
                <c:pt idx="1490">
                  <c:v>33.720207000000002</c:v>
                </c:pt>
                <c:pt idx="1491">
                  <c:v>33.723747000000003</c:v>
                </c:pt>
                <c:pt idx="1492">
                  <c:v>33.745109999999997</c:v>
                </c:pt>
                <c:pt idx="1493">
                  <c:v>33.719901999999998</c:v>
                </c:pt>
                <c:pt idx="1494">
                  <c:v>33.723014999999997</c:v>
                </c:pt>
                <c:pt idx="1495">
                  <c:v>33.706474</c:v>
                </c:pt>
                <c:pt idx="1496">
                  <c:v>33.718924999999999</c:v>
                </c:pt>
                <c:pt idx="1497">
                  <c:v>33.705069999999999</c:v>
                </c:pt>
                <c:pt idx="1498">
                  <c:v>33.718589999999999</c:v>
                </c:pt>
                <c:pt idx="1499">
                  <c:v>33.716576000000003</c:v>
                </c:pt>
                <c:pt idx="1500">
                  <c:v>33.721184000000001</c:v>
                </c:pt>
                <c:pt idx="1501">
                  <c:v>33.729880999999999</c:v>
                </c:pt>
                <c:pt idx="1502">
                  <c:v>33.725150999999997</c:v>
                </c:pt>
                <c:pt idx="1503">
                  <c:v>33.711936999999999</c:v>
                </c:pt>
                <c:pt idx="1504">
                  <c:v>33.714621999999999</c:v>
                </c:pt>
                <c:pt idx="1505">
                  <c:v>33.716239999999999</c:v>
                </c:pt>
                <c:pt idx="1506">
                  <c:v>33.711722999999999</c:v>
                </c:pt>
                <c:pt idx="1507">
                  <c:v>33.711081999999998</c:v>
                </c:pt>
                <c:pt idx="1508">
                  <c:v>33.716788999999999</c:v>
                </c:pt>
                <c:pt idx="1509">
                  <c:v>33.720207000000002</c:v>
                </c:pt>
                <c:pt idx="1510">
                  <c:v>33.723655999999998</c:v>
                </c:pt>
                <c:pt idx="1511">
                  <c:v>33.710563999999998</c:v>
                </c:pt>
                <c:pt idx="1512">
                  <c:v>33.730736</c:v>
                </c:pt>
                <c:pt idx="1513">
                  <c:v>33.715691</c:v>
                </c:pt>
                <c:pt idx="1514">
                  <c:v>33.730308999999998</c:v>
                </c:pt>
                <c:pt idx="1515">
                  <c:v>33.713219000000002</c:v>
                </c:pt>
                <c:pt idx="1516">
                  <c:v>33.718285000000002</c:v>
                </c:pt>
                <c:pt idx="1517">
                  <c:v>33.717308000000003</c:v>
                </c:pt>
                <c:pt idx="1518">
                  <c:v>33.712059000000004</c:v>
                </c:pt>
                <c:pt idx="1519">
                  <c:v>33.724083</c:v>
                </c:pt>
                <c:pt idx="1520">
                  <c:v>33.716788999999999</c:v>
                </c:pt>
                <c:pt idx="1521">
                  <c:v>33.724724000000002</c:v>
                </c:pt>
                <c:pt idx="1522">
                  <c:v>33.716545000000004</c:v>
                </c:pt>
                <c:pt idx="1523">
                  <c:v>33.72213</c:v>
                </c:pt>
                <c:pt idx="1524">
                  <c:v>33.726554999999998</c:v>
                </c:pt>
                <c:pt idx="1525">
                  <c:v>33.729973000000001</c:v>
                </c:pt>
                <c:pt idx="1526">
                  <c:v>33.718711999999996</c:v>
                </c:pt>
                <c:pt idx="1527">
                  <c:v>33.722343000000002</c:v>
                </c:pt>
                <c:pt idx="1528">
                  <c:v>33.724724000000002</c:v>
                </c:pt>
                <c:pt idx="1529">
                  <c:v>33.715477</c:v>
                </c:pt>
                <c:pt idx="1530">
                  <c:v>33.719017000000001</c:v>
                </c:pt>
                <c:pt idx="1531">
                  <c:v>33.705283999999999</c:v>
                </c:pt>
                <c:pt idx="1532">
                  <c:v>33.702171</c:v>
                </c:pt>
                <c:pt idx="1533">
                  <c:v>33.721488999999998</c:v>
                </c:pt>
                <c:pt idx="1534">
                  <c:v>33.721825000000003</c:v>
                </c:pt>
                <c:pt idx="1535">
                  <c:v>33.701743999999998</c:v>
                </c:pt>
                <c:pt idx="1536">
                  <c:v>33.733513000000002</c:v>
                </c:pt>
                <c:pt idx="1537">
                  <c:v>33.717522000000002</c:v>
                </c:pt>
                <c:pt idx="1538">
                  <c:v>33.717948999999997</c:v>
                </c:pt>
                <c:pt idx="1539">
                  <c:v>33.719017000000001</c:v>
                </c:pt>
                <c:pt idx="1540">
                  <c:v>33.714745000000001</c:v>
                </c:pt>
                <c:pt idx="1541">
                  <c:v>33.717094000000003</c:v>
                </c:pt>
                <c:pt idx="1542">
                  <c:v>33.704642999999997</c:v>
                </c:pt>
                <c:pt idx="1543">
                  <c:v>33.722465999999997</c:v>
                </c:pt>
                <c:pt idx="1544">
                  <c:v>33.701529999999998</c:v>
                </c:pt>
                <c:pt idx="1545">
                  <c:v>33.710135999999999</c:v>
                </c:pt>
                <c:pt idx="1546">
                  <c:v>33.715812999999997</c:v>
                </c:pt>
                <c:pt idx="1547">
                  <c:v>33.717948999999997</c:v>
                </c:pt>
                <c:pt idx="1548">
                  <c:v>33.708945999999997</c:v>
                </c:pt>
                <c:pt idx="1549">
                  <c:v>33.711081999999998</c:v>
                </c:pt>
                <c:pt idx="1550">
                  <c:v>33.718375999999999</c:v>
                </c:pt>
                <c:pt idx="1551">
                  <c:v>33.717002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621-4FAF-BE01-229766932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  <c:max val="34.5"/>
          <c:min val="3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8</a:t>
            </a:r>
            <a:r>
              <a:rPr lang="en-US" baseline="0"/>
              <a:t> </a:t>
            </a:r>
            <a:r>
              <a:rPr lang="en-US"/>
              <a:t>ki:</a:t>
            </a:r>
            <a:r>
              <a:rPr lang="de-DE" b="0">
                <a:effectLst/>
              </a:rPr>
              <a:t>0.0004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/>
              <a:t> i_max:0.1 SetTemp:34.00</a:t>
            </a:r>
          </a:p>
        </c:rich>
      </c:tx>
      <c:layout>
        <c:manualLayout>
          <c:xMode val="edge"/>
          <c:yMode val="edge"/>
          <c:x val="0.443645037341236"/>
          <c:y val="1.13368294616636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data_186_ bin'!$CW$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C36D-4F01-A1C0-792EE4E85419}"/>
              </c:ext>
            </c:extLst>
          </c:dPt>
          <c:xVal>
            <c:strRef>
              <c:f>'data_187_ bin'!$B$3:$B$937</c:f>
              <c:strCache>
                <c:ptCount val="935"/>
                <c:pt idx="0">
                  <c:v>2683</c:v>
                </c:pt>
                <c:pt idx="1">
                  <c:v>3948</c:v>
                </c:pt>
                <c:pt idx="2">
                  <c:v>4979</c:v>
                </c:pt>
                <c:pt idx="3">
                  <c:v>6009</c:v>
                </c:pt>
                <c:pt idx="4">
                  <c:v>7039</c:v>
                </c:pt>
                <c:pt idx="5">
                  <c:v>8069</c:v>
                </c:pt>
                <c:pt idx="6">
                  <c:v>9099</c:v>
                </c:pt>
                <c:pt idx="7">
                  <c:v>10129</c:v>
                </c:pt>
                <c:pt idx="8">
                  <c:v>11160</c:v>
                </c:pt>
                <c:pt idx="9">
                  <c:v>12190</c:v>
                </c:pt>
                <c:pt idx="10">
                  <c:v>13220</c:v>
                </c:pt>
                <c:pt idx="11">
                  <c:v>14250</c:v>
                </c:pt>
                <c:pt idx="12">
                  <c:v>15280</c:v>
                </c:pt>
                <c:pt idx="13">
                  <c:v>16308</c:v>
                </c:pt>
                <c:pt idx="14">
                  <c:v>17338</c:v>
                </c:pt>
                <c:pt idx="15">
                  <c:v>18368</c:v>
                </c:pt>
                <c:pt idx="16">
                  <c:v>19398</c:v>
                </c:pt>
                <c:pt idx="17">
                  <c:v>20428</c:v>
                </c:pt>
                <c:pt idx="18">
                  <c:v>21459</c:v>
                </c:pt>
                <c:pt idx="19">
                  <c:v>22489</c:v>
                </c:pt>
                <c:pt idx="20">
                  <c:v>23519</c:v>
                </c:pt>
                <c:pt idx="21">
                  <c:v>24549</c:v>
                </c:pt>
                <c:pt idx="22">
                  <c:v>25579</c:v>
                </c:pt>
                <c:pt idx="23">
                  <c:v>26609</c:v>
                </c:pt>
                <c:pt idx="24">
                  <c:v>27639</c:v>
                </c:pt>
                <c:pt idx="25">
                  <c:v>28670</c:v>
                </c:pt>
                <c:pt idx="26">
                  <c:v>29697</c:v>
                </c:pt>
                <c:pt idx="27">
                  <c:v>30727</c:v>
                </c:pt>
                <c:pt idx="28">
                  <c:v>31757</c:v>
                </c:pt>
                <c:pt idx="29">
                  <c:v>32788</c:v>
                </c:pt>
                <c:pt idx="30">
                  <c:v>33818</c:v>
                </c:pt>
                <c:pt idx="31">
                  <c:v>34848</c:v>
                </c:pt>
                <c:pt idx="32">
                  <c:v>35878</c:v>
                </c:pt>
                <c:pt idx="33">
                  <c:v>36909</c:v>
                </c:pt>
                <c:pt idx="34">
                  <c:v>37939</c:v>
                </c:pt>
                <c:pt idx="35">
                  <c:v>38969</c:v>
                </c:pt>
                <c:pt idx="36">
                  <c:v>39999</c:v>
                </c:pt>
                <c:pt idx="37">
                  <c:v>41029</c:v>
                </c:pt>
                <c:pt idx="38">
                  <c:v>42059</c:v>
                </c:pt>
                <c:pt idx="39">
                  <c:v>43087</c:v>
                </c:pt>
                <c:pt idx="40">
                  <c:v>44117</c:v>
                </c:pt>
                <c:pt idx="41">
                  <c:v>45148</c:v>
                </c:pt>
                <c:pt idx="42">
                  <c:v>46178</c:v>
                </c:pt>
                <c:pt idx="43">
                  <c:v>47208</c:v>
                </c:pt>
                <c:pt idx="44">
                  <c:v>48238</c:v>
                </c:pt>
                <c:pt idx="45">
                  <c:v>49268</c:v>
                </c:pt>
                <c:pt idx="46">
                  <c:v>50298</c:v>
                </c:pt>
                <c:pt idx="47">
                  <c:v>51328</c:v>
                </c:pt>
                <c:pt idx="48">
                  <c:v>52359</c:v>
                </c:pt>
                <c:pt idx="49">
                  <c:v>53389</c:v>
                </c:pt>
                <c:pt idx="50">
                  <c:v>54419</c:v>
                </c:pt>
                <c:pt idx="51">
                  <c:v>55449</c:v>
                </c:pt>
                <c:pt idx="52">
                  <c:v>56477</c:v>
                </c:pt>
                <c:pt idx="53">
                  <c:v>57507</c:v>
                </c:pt>
                <c:pt idx="54">
                  <c:v>58537</c:v>
                </c:pt>
                <c:pt idx="55">
                  <c:v>59568</c:v>
                </c:pt>
                <c:pt idx="56">
                  <c:v>60598</c:v>
                </c:pt>
                <c:pt idx="57">
                  <c:v>61628</c:v>
                </c:pt>
                <c:pt idx="58">
                  <c:v>62658</c:v>
                </c:pt>
                <c:pt idx="59">
                  <c:v>63688</c:v>
                </c:pt>
                <c:pt idx="60">
                  <c:v>64718</c:v>
                </c:pt>
                <c:pt idx="61">
                  <c:v>65748</c:v>
                </c:pt>
                <c:pt idx="62">
                  <c:v>66778</c:v>
                </c:pt>
                <c:pt idx="63">
                  <c:v>67809</c:v>
                </c:pt>
                <c:pt idx="64">
                  <c:v>68837</c:v>
                </c:pt>
                <c:pt idx="65">
                  <c:v>69862</c:v>
                </c:pt>
                <c:pt idx="66">
                  <c:v>70893</c:v>
                </c:pt>
                <c:pt idx="67">
                  <c:v>71923</c:v>
                </c:pt>
                <c:pt idx="68">
                  <c:v>72953</c:v>
                </c:pt>
                <c:pt idx="69">
                  <c:v>73983</c:v>
                </c:pt>
                <c:pt idx="70">
                  <c:v>75024</c:v>
                </c:pt>
                <c:pt idx="71">
                  <c:v>76054</c:v>
                </c:pt>
                <c:pt idx="72">
                  <c:v>77085</c:v>
                </c:pt>
                <c:pt idx="73">
                  <c:v>78115</c:v>
                </c:pt>
                <c:pt idx="74">
                  <c:v>79145</c:v>
                </c:pt>
                <c:pt idx="75">
                  <c:v>80175</c:v>
                </c:pt>
                <c:pt idx="76">
                  <c:v>81205</c:v>
                </c:pt>
                <c:pt idx="77">
                  <c:v>82233</c:v>
                </c:pt>
                <c:pt idx="78">
                  <c:v>83263</c:v>
                </c:pt>
                <c:pt idx="79">
                  <c:v>84294</c:v>
                </c:pt>
                <c:pt idx="80">
                  <c:v>85324</c:v>
                </c:pt>
                <c:pt idx="81">
                  <c:v>86354</c:v>
                </c:pt>
                <c:pt idx="82">
                  <c:v>87384</c:v>
                </c:pt>
                <c:pt idx="83">
                  <c:v>88415</c:v>
                </c:pt>
                <c:pt idx="84">
                  <c:v>89445</c:v>
                </c:pt>
                <c:pt idx="85">
                  <c:v>90475</c:v>
                </c:pt>
                <c:pt idx="86">
                  <c:v>91505</c:v>
                </c:pt>
                <c:pt idx="87">
                  <c:v>92535</c:v>
                </c:pt>
                <c:pt idx="88">
                  <c:v>93565</c:v>
                </c:pt>
                <c:pt idx="89">
                  <c:v>94595</c:v>
                </c:pt>
                <c:pt idx="90">
                  <c:v>95623</c:v>
                </c:pt>
                <c:pt idx="91">
                  <c:v>96653</c:v>
                </c:pt>
                <c:pt idx="92">
                  <c:v>97684</c:v>
                </c:pt>
                <c:pt idx="93">
                  <c:v>98714</c:v>
                </c:pt>
                <c:pt idx="94">
                  <c:v>99744</c:v>
                </c:pt>
                <c:pt idx="95">
                  <c:v>100774</c:v>
                </c:pt>
                <c:pt idx="96">
                  <c:v>101804</c:v>
                </c:pt>
                <c:pt idx="97">
                  <c:v>102834</c:v>
                </c:pt>
                <c:pt idx="98">
                  <c:v>103865</c:v>
                </c:pt>
                <c:pt idx="99">
                  <c:v>104895</c:v>
                </c:pt>
                <c:pt idx="100">
                  <c:v>105925</c:v>
                </c:pt>
                <c:pt idx="101">
                  <c:v>106955</c:v>
                </c:pt>
                <c:pt idx="102">
                  <c:v>107986</c:v>
                </c:pt>
                <c:pt idx="103">
                  <c:v>109013</c:v>
                </c:pt>
                <c:pt idx="104">
                  <c:v>110044</c:v>
                </c:pt>
                <c:pt idx="105">
                  <c:v>111074</c:v>
                </c:pt>
                <c:pt idx="106">
                  <c:v>112104</c:v>
                </c:pt>
                <c:pt idx="107">
                  <c:v>113134</c:v>
                </c:pt>
                <c:pt idx="108">
                  <c:v>114164</c:v>
                </c:pt>
                <c:pt idx="109">
                  <c:v>115194</c:v>
                </c:pt>
                <c:pt idx="110">
                  <c:v>116225</c:v>
                </c:pt>
                <c:pt idx="111">
                  <c:v>117255</c:v>
                </c:pt>
                <c:pt idx="112">
                  <c:v>118285</c:v>
                </c:pt>
                <c:pt idx="113">
                  <c:v>119315</c:v>
                </c:pt>
                <c:pt idx="114">
                  <c:v>120345</c:v>
                </c:pt>
                <c:pt idx="115">
                  <c:v>121375</c:v>
                </c:pt>
                <c:pt idx="116">
                  <c:v>122403</c:v>
                </c:pt>
                <c:pt idx="117">
                  <c:v>123434</c:v>
                </c:pt>
                <c:pt idx="118">
                  <c:v>124464</c:v>
                </c:pt>
                <c:pt idx="119">
                  <c:v>125494</c:v>
                </c:pt>
                <c:pt idx="120">
                  <c:v>126524</c:v>
                </c:pt>
                <c:pt idx="121">
                  <c:v>127555</c:v>
                </c:pt>
                <c:pt idx="122">
                  <c:v>128585</c:v>
                </c:pt>
                <c:pt idx="123">
                  <c:v>129615</c:v>
                </c:pt>
                <c:pt idx="124">
                  <c:v>130645</c:v>
                </c:pt>
                <c:pt idx="125">
                  <c:v>131675</c:v>
                </c:pt>
                <c:pt idx="126">
                  <c:v>132705</c:v>
                </c:pt>
                <c:pt idx="127">
                  <c:v>133735</c:v>
                </c:pt>
                <c:pt idx="128">
                  <c:v>134763</c:v>
                </c:pt>
                <c:pt idx="129">
                  <c:v>135789</c:v>
                </c:pt>
                <c:pt idx="130">
                  <c:v>136819</c:v>
                </c:pt>
                <c:pt idx="131">
                  <c:v>137849</c:v>
                </c:pt>
                <c:pt idx="132">
                  <c:v>138879</c:v>
                </c:pt>
                <c:pt idx="133">
                  <c:v>139909</c:v>
                </c:pt>
                <c:pt idx="134">
                  <c:v>140939</c:v>
                </c:pt>
                <c:pt idx="135">
                  <c:v>141970</c:v>
                </c:pt>
                <c:pt idx="136">
                  <c:v>143000</c:v>
                </c:pt>
                <c:pt idx="137">
                  <c:v>144030</c:v>
                </c:pt>
                <c:pt idx="138">
                  <c:v>145060</c:v>
                </c:pt>
                <c:pt idx="139">
                  <c:v>146095</c:v>
                </c:pt>
                <c:pt idx="140">
                  <c:v>147125</c:v>
                </c:pt>
                <c:pt idx="141">
                  <c:v>148153</c:v>
                </c:pt>
                <c:pt idx="142">
                  <c:v>149183</c:v>
                </c:pt>
                <c:pt idx="143">
                  <c:v>150213</c:v>
                </c:pt>
                <c:pt idx="144">
                  <c:v>151243</c:v>
                </c:pt>
                <c:pt idx="145">
                  <c:v>152273</c:v>
                </c:pt>
                <c:pt idx="146">
                  <c:v>153303</c:v>
                </c:pt>
                <c:pt idx="147">
                  <c:v>154333</c:v>
                </c:pt>
                <c:pt idx="148">
                  <c:v>155363</c:v>
                </c:pt>
                <c:pt idx="149">
                  <c:v>156394</c:v>
                </c:pt>
                <c:pt idx="150">
                  <c:v>157424</c:v>
                </c:pt>
                <c:pt idx="151">
                  <c:v>158454</c:v>
                </c:pt>
                <c:pt idx="152">
                  <c:v>159484</c:v>
                </c:pt>
                <c:pt idx="153">
                  <c:v>160514</c:v>
                </c:pt>
                <c:pt idx="154">
                  <c:v>161542</c:v>
                </c:pt>
                <c:pt idx="155">
                  <c:v>162572</c:v>
                </c:pt>
                <c:pt idx="156">
                  <c:v>163603</c:v>
                </c:pt>
                <c:pt idx="157">
                  <c:v>164633</c:v>
                </c:pt>
                <c:pt idx="158">
                  <c:v>165663</c:v>
                </c:pt>
                <c:pt idx="159">
                  <c:v>166693</c:v>
                </c:pt>
                <c:pt idx="160">
                  <c:v>167723</c:v>
                </c:pt>
                <c:pt idx="161">
                  <c:v>168754</c:v>
                </c:pt>
                <c:pt idx="162">
                  <c:v>169784</c:v>
                </c:pt>
                <c:pt idx="163">
                  <c:v>170814</c:v>
                </c:pt>
                <c:pt idx="164">
                  <c:v>171844</c:v>
                </c:pt>
                <c:pt idx="165">
                  <c:v>172874</c:v>
                </c:pt>
                <c:pt idx="166">
                  <c:v>173904</c:v>
                </c:pt>
                <c:pt idx="167">
                  <c:v>174932</c:v>
                </c:pt>
                <c:pt idx="168">
                  <c:v>175962</c:v>
                </c:pt>
                <c:pt idx="169">
                  <c:v>176993</c:v>
                </c:pt>
                <c:pt idx="170">
                  <c:v>178023</c:v>
                </c:pt>
                <c:pt idx="171">
                  <c:v>179053</c:v>
                </c:pt>
                <c:pt idx="172">
                  <c:v>180083</c:v>
                </c:pt>
                <c:pt idx="173">
                  <c:v>181113</c:v>
                </c:pt>
                <c:pt idx="174">
                  <c:v>182144</c:v>
                </c:pt>
                <c:pt idx="175">
                  <c:v>183174</c:v>
                </c:pt>
                <c:pt idx="176">
                  <c:v>184204</c:v>
                </c:pt>
                <c:pt idx="177">
                  <c:v>185234</c:v>
                </c:pt>
                <c:pt idx="178">
                  <c:v>186264</c:v>
                </c:pt>
                <c:pt idx="179">
                  <c:v>187294</c:v>
                </c:pt>
                <c:pt idx="180">
                  <c:v>188322</c:v>
                </c:pt>
                <c:pt idx="181">
                  <c:v>189352</c:v>
                </c:pt>
                <c:pt idx="182">
                  <c:v>190382</c:v>
                </c:pt>
                <c:pt idx="183">
                  <c:v>191412</c:v>
                </c:pt>
                <c:pt idx="184">
                  <c:v>192442</c:v>
                </c:pt>
                <c:pt idx="185">
                  <c:v>193473</c:v>
                </c:pt>
                <c:pt idx="186">
                  <c:v>194503</c:v>
                </c:pt>
                <c:pt idx="187">
                  <c:v>195533</c:v>
                </c:pt>
                <c:pt idx="188">
                  <c:v>196563</c:v>
                </c:pt>
                <c:pt idx="189">
                  <c:v>197593</c:v>
                </c:pt>
                <c:pt idx="190">
                  <c:v>198623</c:v>
                </c:pt>
                <c:pt idx="191">
                  <c:v>199653</c:v>
                </c:pt>
                <c:pt idx="192">
                  <c:v>200681</c:v>
                </c:pt>
                <c:pt idx="193">
                  <c:v>201707</c:v>
                </c:pt>
                <c:pt idx="194">
                  <c:v>202737</c:v>
                </c:pt>
                <c:pt idx="195">
                  <c:v>203767</c:v>
                </c:pt>
                <c:pt idx="196">
                  <c:v>204797</c:v>
                </c:pt>
                <c:pt idx="197">
                  <c:v>205827</c:v>
                </c:pt>
                <c:pt idx="198">
                  <c:v>206857</c:v>
                </c:pt>
                <c:pt idx="199">
                  <c:v>207887</c:v>
                </c:pt>
                <c:pt idx="200">
                  <c:v>208917</c:v>
                </c:pt>
                <c:pt idx="201">
                  <c:v>209948</c:v>
                </c:pt>
                <c:pt idx="202">
                  <c:v>210978</c:v>
                </c:pt>
                <c:pt idx="203">
                  <c:v>212008</c:v>
                </c:pt>
                <c:pt idx="204">
                  <c:v>213038</c:v>
                </c:pt>
                <c:pt idx="205">
                  <c:v>214066</c:v>
                </c:pt>
                <c:pt idx="206">
                  <c:v>215096</c:v>
                </c:pt>
                <c:pt idx="207">
                  <c:v>216126</c:v>
                </c:pt>
                <c:pt idx="208">
                  <c:v>217157</c:v>
                </c:pt>
                <c:pt idx="209">
                  <c:v>218191</c:v>
                </c:pt>
                <c:pt idx="210">
                  <c:v>219222</c:v>
                </c:pt>
                <c:pt idx="211">
                  <c:v>220252</c:v>
                </c:pt>
                <c:pt idx="212">
                  <c:v>221282</c:v>
                </c:pt>
                <c:pt idx="213">
                  <c:v>222312</c:v>
                </c:pt>
                <c:pt idx="214">
                  <c:v>223342</c:v>
                </c:pt>
                <c:pt idx="215">
                  <c:v>224372</c:v>
                </c:pt>
                <c:pt idx="216">
                  <c:v>225402</c:v>
                </c:pt>
                <c:pt idx="217">
                  <c:v>226432</c:v>
                </c:pt>
                <c:pt idx="218">
                  <c:v>227460</c:v>
                </c:pt>
                <c:pt idx="219">
                  <c:v>228490</c:v>
                </c:pt>
                <c:pt idx="220">
                  <c:v>229520</c:v>
                </c:pt>
                <c:pt idx="221">
                  <c:v>230550</c:v>
                </c:pt>
                <c:pt idx="222">
                  <c:v>231581</c:v>
                </c:pt>
                <c:pt idx="223">
                  <c:v>232611</c:v>
                </c:pt>
                <c:pt idx="224">
                  <c:v>233641</c:v>
                </c:pt>
                <c:pt idx="225">
                  <c:v>234671</c:v>
                </c:pt>
                <c:pt idx="226">
                  <c:v>235701</c:v>
                </c:pt>
                <c:pt idx="227">
                  <c:v>236731</c:v>
                </c:pt>
                <c:pt idx="228">
                  <c:v>237762</c:v>
                </c:pt>
                <c:pt idx="229">
                  <c:v>238792</c:v>
                </c:pt>
                <c:pt idx="230">
                  <c:v>239822</c:v>
                </c:pt>
                <c:pt idx="231">
                  <c:v>240850</c:v>
                </c:pt>
                <c:pt idx="232">
                  <c:v>241880</c:v>
                </c:pt>
                <c:pt idx="233">
                  <c:v>242910</c:v>
                </c:pt>
                <c:pt idx="234">
                  <c:v>243940</c:v>
                </c:pt>
                <c:pt idx="235">
                  <c:v>244970</c:v>
                </c:pt>
                <c:pt idx="236">
                  <c:v>246000</c:v>
                </c:pt>
                <c:pt idx="237">
                  <c:v>247031</c:v>
                </c:pt>
                <c:pt idx="238">
                  <c:v>248061</c:v>
                </c:pt>
                <c:pt idx="239">
                  <c:v>249092</c:v>
                </c:pt>
                <c:pt idx="240">
                  <c:v>250122</c:v>
                </c:pt>
                <c:pt idx="241">
                  <c:v>251152</c:v>
                </c:pt>
                <c:pt idx="242">
                  <c:v>252182</c:v>
                </c:pt>
                <c:pt idx="243">
                  <c:v>253213</c:v>
                </c:pt>
                <c:pt idx="244">
                  <c:v>254241</c:v>
                </c:pt>
                <c:pt idx="245">
                  <c:v>255271</c:v>
                </c:pt>
                <c:pt idx="246">
                  <c:v>256301</c:v>
                </c:pt>
                <c:pt idx="247">
                  <c:v>257331</c:v>
                </c:pt>
                <c:pt idx="248">
                  <c:v>258362</c:v>
                </c:pt>
                <c:pt idx="249">
                  <c:v>259392</c:v>
                </c:pt>
                <c:pt idx="250">
                  <c:v>260422</c:v>
                </c:pt>
                <c:pt idx="251">
                  <c:v>261453</c:v>
                </c:pt>
                <c:pt idx="252">
                  <c:v>262483</c:v>
                </c:pt>
                <c:pt idx="253">
                  <c:v>263513</c:v>
                </c:pt>
                <c:pt idx="254">
                  <c:v>264543</c:v>
                </c:pt>
                <c:pt idx="255">
                  <c:v>265573</c:v>
                </c:pt>
                <c:pt idx="256">
                  <c:v>266601</c:v>
                </c:pt>
                <c:pt idx="257">
                  <c:v>267627</c:v>
                </c:pt>
                <c:pt idx="258">
                  <c:v>268657</c:v>
                </c:pt>
                <c:pt idx="259">
                  <c:v>269687</c:v>
                </c:pt>
                <c:pt idx="260">
                  <c:v>270717</c:v>
                </c:pt>
                <c:pt idx="261">
                  <c:v>271748</c:v>
                </c:pt>
                <c:pt idx="262">
                  <c:v>272778</c:v>
                </c:pt>
                <c:pt idx="263">
                  <c:v>273808</c:v>
                </c:pt>
                <c:pt idx="264">
                  <c:v>274838</c:v>
                </c:pt>
                <c:pt idx="265">
                  <c:v>275868</c:v>
                </c:pt>
                <c:pt idx="266">
                  <c:v>276898</c:v>
                </c:pt>
                <c:pt idx="267">
                  <c:v>277929</c:v>
                </c:pt>
                <c:pt idx="268">
                  <c:v>278959</c:v>
                </c:pt>
                <c:pt idx="269">
                  <c:v>279987</c:v>
                </c:pt>
                <c:pt idx="270">
                  <c:v>281017</c:v>
                </c:pt>
                <c:pt idx="271">
                  <c:v>282047</c:v>
                </c:pt>
                <c:pt idx="272">
                  <c:v>283077</c:v>
                </c:pt>
                <c:pt idx="273">
                  <c:v>284107</c:v>
                </c:pt>
                <c:pt idx="274">
                  <c:v>285137</c:v>
                </c:pt>
                <c:pt idx="275">
                  <c:v>286167</c:v>
                </c:pt>
                <c:pt idx="276">
                  <c:v>287197</c:v>
                </c:pt>
                <c:pt idx="277">
                  <c:v>288227</c:v>
                </c:pt>
                <c:pt idx="278">
                  <c:v>289262</c:v>
                </c:pt>
                <c:pt idx="279">
                  <c:v>290292</c:v>
                </c:pt>
                <c:pt idx="280">
                  <c:v>291322</c:v>
                </c:pt>
                <c:pt idx="281">
                  <c:v>292352</c:v>
                </c:pt>
                <c:pt idx="282">
                  <c:v>293380</c:v>
                </c:pt>
                <c:pt idx="283">
                  <c:v>294410</c:v>
                </c:pt>
                <c:pt idx="284">
                  <c:v>295440</c:v>
                </c:pt>
                <c:pt idx="285">
                  <c:v>296471</c:v>
                </c:pt>
                <c:pt idx="286">
                  <c:v>297501</c:v>
                </c:pt>
                <c:pt idx="287">
                  <c:v>298531</c:v>
                </c:pt>
                <c:pt idx="288">
                  <c:v>299561</c:v>
                </c:pt>
                <c:pt idx="289">
                  <c:v>300591</c:v>
                </c:pt>
                <c:pt idx="290">
                  <c:v>301621</c:v>
                </c:pt>
                <c:pt idx="291">
                  <c:v>302651</c:v>
                </c:pt>
                <c:pt idx="292">
                  <c:v>303682</c:v>
                </c:pt>
                <c:pt idx="293">
                  <c:v>304712</c:v>
                </c:pt>
                <c:pt idx="294">
                  <c:v>305742</c:v>
                </c:pt>
                <c:pt idx="295">
                  <c:v>306770</c:v>
                </c:pt>
                <c:pt idx="296">
                  <c:v>307800</c:v>
                </c:pt>
                <c:pt idx="297">
                  <c:v>308830</c:v>
                </c:pt>
                <c:pt idx="298">
                  <c:v>309860</c:v>
                </c:pt>
                <c:pt idx="299">
                  <c:v>310890</c:v>
                </c:pt>
                <c:pt idx="300">
                  <c:v>311920</c:v>
                </c:pt>
                <c:pt idx="301">
                  <c:v>312950</c:v>
                </c:pt>
                <c:pt idx="302">
                  <c:v>313980</c:v>
                </c:pt>
                <c:pt idx="303">
                  <c:v>315011</c:v>
                </c:pt>
                <c:pt idx="304">
                  <c:v>316041</c:v>
                </c:pt>
                <c:pt idx="305">
                  <c:v>317071</c:v>
                </c:pt>
                <c:pt idx="306">
                  <c:v>318101</c:v>
                </c:pt>
                <c:pt idx="307">
                  <c:v>319131</c:v>
                </c:pt>
                <c:pt idx="308">
                  <c:v>320159</c:v>
                </c:pt>
                <c:pt idx="309">
                  <c:v>321189</c:v>
                </c:pt>
                <c:pt idx="310">
                  <c:v>322219</c:v>
                </c:pt>
                <c:pt idx="311">
                  <c:v>323249</c:v>
                </c:pt>
                <c:pt idx="312">
                  <c:v>324280</c:v>
                </c:pt>
                <c:pt idx="313">
                  <c:v>325310</c:v>
                </c:pt>
                <c:pt idx="314">
                  <c:v>326340</c:v>
                </c:pt>
                <c:pt idx="315">
                  <c:v>327370</c:v>
                </c:pt>
                <c:pt idx="316">
                  <c:v>328400</c:v>
                </c:pt>
                <c:pt idx="317">
                  <c:v>329430</c:v>
                </c:pt>
                <c:pt idx="318">
                  <c:v>330460</c:v>
                </c:pt>
                <c:pt idx="319">
                  <c:v>331491</c:v>
                </c:pt>
                <c:pt idx="320">
                  <c:v>332518</c:v>
                </c:pt>
                <c:pt idx="321">
                  <c:v>333544</c:v>
                </c:pt>
                <c:pt idx="322">
                  <c:v>334574</c:v>
                </c:pt>
                <c:pt idx="323">
                  <c:v>335604</c:v>
                </c:pt>
                <c:pt idx="324">
                  <c:v>336634</c:v>
                </c:pt>
                <c:pt idx="325">
                  <c:v>337665</c:v>
                </c:pt>
                <c:pt idx="326">
                  <c:v>338695</c:v>
                </c:pt>
                <c:pt idx="327">
                  <c:v>339725</c:v>
                </c:pt>
                <c:pt idx="328">
                  <c:v>340755</c:v>
                </c:pt>
                <c:pt idx="329">
                  <c:v>341785</c:v>
                </c:pt>
                <c:pt idx="330">
                  <c:v>342815</c:v>
                </c:pt>
                <c:pt idx="331">
                  <c:v>343845</c:v>
                </c:pt>
                <c:pt idx="332">
                  <c:v>344875</c:v>
                </c:pt>
                <c:pt idx="333">
                  <c:v>345903</c:v>
                </c:pt>
                <c:pt idx="334">
                  <c:v>346933</c:v>
                </c:pt>
                <c:pt idx="335">
                  <c:v>347964</c:v>
                </c:pt>
                <c:pt idx="336">
                  <c:v>348995</c:v>
                </c:pt>
                <c:pt idx="337">
                  <c:v>350025</c:v>
                </c:pt>
                <c:pt idx="338">
                  <c:v>351055</c:v>
                </c:pt>
                <c:pt idx="339">
                  <c:v>352085</c:v>
                </c:pt>
                <c:pt idx="340">
                  <c:v>353115</c:v>
                </c:pt>
                <c:pt idx="341">
                  <c:v>354145</c:v>
                </c:pt>
                <c:pt idx="342">
                  <c:v>355175</c:v>
                </c:pt>
                <c:pt idx="343">
                  <c:v>356205</c:v>
                </c:pt>
                <c:pt idx="344">
                  <c:v>357236</c:v>
                </c:pt>
                <c:pt idx="345">
                  <c:v>358266</c:v>
                </c:pt>
                <c:pt idx="346">
                  <c:v>359294</c:v>
                </c:pt>
                <c:pt idx="347">
                  <c:v>360324</c:v>
                </c:pt>
                <c:pt idx="348">
                  <c:v>361359</c:v>
                </c:pt>
                <c:pt idx="349">
                  <c:v>362389</c:v>
                </c:pt>
                <c:pt idx="350">
                  <c:v>363420</c:v>
                </c:pt>
                <c:pt idx="351">
                  <c:v>364450</c:v>
                </c:pt>
                <c:pt idx="352">
                  <c:v>365480</c:v>
                </c:pt>
                <c:pt idx="353">
                  <c:v>366510</c:v>
                </c:pt>
                <c:pt idx="354">
                  <c:v>367540</c:v>
                </c:pt>
                <c:pt idx="355">
                  <c:v>368570</c:v>
                </c:pt>
                <c:pt idx="356">
                  <c:v>369600</c:v>
                </c:pt>
                <c:pt idx="357">
                  <c:v>370630</c:v>
                </c:pt>
                <c:pt idx="358">
                  <c:v>371660</c:v>
                </c:pt>
                <c:pt idx="359">
                  <c:v>372688</c:v>
                </c:pt>
                <c:pt idx="360">
                  <c:v>373719</c:v>
                </c:pt>
                <c:pt idx="361">
                  <c:v>374749</c:v>
                </c:pt>
                <c:pt idx="362">
                  <c:v>375779</c:v>
                </c:pt>
                <c:pt idx="363">
                  <c:v>376809</c:v>
                </c:pt>
                <c:pt idx="364">
                  <c:v>377839</c:v>
                </c:pt>
                <c:pt idx="365">
                  <c:v>378870</c:v>
                </c:pt>
                <c:pt idx="366">
                  <c:v>379900</c:v>
                </c:pt>
                <c:pt idx="367">
                  <c:v>380930</c:v>
                </c:pt>
                <c:pt idx="368">
                  <c:v>381960</c:v>
                </c:pt>
                <c:pt idx="369">
                  <c:v>382990</c:v>
                </c:pt>
                <c:pt idx="370">
                  <c:v>384020</c:v>
                </c:pt>
                <c:pt idx="371">
                  <c:v>385050</c:v>
                </c:pt>
                <c:pt idx="372">
                  <c:v>386078</c:v>
                </c:pt>
                <c:pt idx="373">
                  <c:v>387108</c:v>
                </c:pt>
                <c:pt idx="374">
                  <c:v>388138</c:v>
                </c:pt>
                <c:pt idx="375">
                  <c:v>389174</c:v>
                </c:pt>
                <c:pt idx="376">
                  <c:v>390205</c:v>
                </c:pt>
                <c:pt idx="377">
                  <c:v>391235</c:v>
                </c:pt>
                <c:pt idx="378">
                  <c:v>392265</c:v>
                </c:pt>
                <c:pt idx="379">
                  <c:v>393295</c:v>
                </c:pt>
                <c:pt idx="380">
                  <c:v>394325</c:v>
                </c:pt>
                <c:pt idx="381">
                  <c:v>395355</c:v>
                </c:pt>
                <c:pt idx="382">
                  <c:v>396385</c:v>
                </c:pt>
                <c:pt idx="383">
                  <c:v>397415</c:v>
                </c:pt>
                <c:pt idx="384">
                  <c:v>398443</c:v>
                </c:pt>
                <c:pt idx="385">
                  <c:v>399469</c:v>
                </c:pt>
                <c:pt idx="386">
                  <c:v>400499</c:v>
                </c:pt>
                <c:pt idx="387">
                  <c:v>401529</c:v>
                </c:pt>
                <c:pt idx="388">
                  <c:v>402559</c:v>
                </c:pt>
                <c:pt idx="389">
                  <c:v>403589</c:v>
                </c:pt>
                <c:pt idx="390">
                  <c:v>404619</c:v>
                </c:pt>
                <c:pt idx="391">
                  <c:v>405649</c:v>
                </c:pt>
                <c:pt idx="392">
                  <c:v>406680</c:v>
                </c:pt>
                <c:pt idx="393">
                  <c:v>407710</c:v>
                </c:pt>
                <c:pt idx="394">
                  <c:v>408740</c:v>
                </c:pt>
                <c:pt idx="395">
                  <c:v>409770</c:v>
                </c:pt>
                <c:pt idx="396">
                  <c:v>410800</c:v>
                </c:pt>
                <c:pt idx="397">
                  <c:v>411828</c:v>
                </c:pt>
                <c:pt idx="398">
                  <c:v>412858</c:v>
                </c:pt>
                <c:pt idx="399">
                  <c:v>413889</c:v>
                </c:pt>
                <c:pt idx="400">
                  <c:v>414919</c:v>
                </c:pt>
                <c:pt idx="401">
                  <c:v>415949</c:v>
                </c:pt>
                <c:pt idx="402">
                  <c:v>416979</c:v>
                </c:pt>
                <c:pt idx="403">
                  <c:v>418009</c:v>
                </c:pt>
                <c:pt idx="404">
                  <c:v>419039</c:v>
                </c:pt>
                <c:pt idx="405">
                  <c:v>420070</c:v>
                </c:pt>
                <c:pt idx="406">
                  <c:v>421100</c:v>
                </c:pt>
                <c:pt idx="407">
                  <c:v>422130</c:v>
                </c:pt>
                <c:pt idx="408">
                  <c:v>423160</c:v>
                </c:pt>
                <c:pt idx="409">
                  <c:v>424190</c:v>
                </c:pt>
                <c:pt idx="410">
                  <c:v>425218</c:v>
                </c:pt>
                <c:pt idx="411">
                  <c:v>426248</c:v>
                </c:pt>
                <c:pt idx="412">
                  <c:v>427278</c:v>
                </c:pt>
                <c:pt idx="413">
                  <c:v>428309</c:v>
                </c:pt>
                <c:pt idx="414">
                  <c:v>429339</c:v>
                </c:pt>
                <c:pt idx="415">
                  <c:v>430369</c:v>
                </c:pt>
                <c:pt idx="416">
                  <c:v>431399</c:v>
                </c:pt>
                <c:pt idx="417">
                  <c:v>432434</c:v>
                </c:pt>
                <c:pt idx="418">
                  <c:v>433464</c:v>
                </c:pt>
                <c:pt idx="419">
                  <c:v>434494</c:v>
                </c:pt>
                <c:pt idx="420">
                  <c:v>435524</c:v>
                </c:pt>
                <c:pt idx="421">
                  <c:v>436554</c:v>
                </c:pt>
                <c:pt idx="422">
                  <c:v>437584</c:v>
                </c:pt>
                <c:pt idx="423">
                  <c:v>438612</c:v>
                </c:pt>
                <c:pt idx="424">
                  <c:v>439642</c:v>
                </c:pt>
                <c:pt idx="425">
                  <c:v>440672</c:v>
                </c:pt>
                <c:pt idx="426">
                  <c:v>441702</c:v>
                </c:pt>
                <c:pt idx="427">
                  <c:v>442732</c:v>
                </c:pt>
                <c:pt idx="428">
                  <c:v>443763</c:v>
                </c:pt>
                <c:pt idx="429">
                  <c:v>444793</c:v>
                </c:pt>
                <c:pt idx="430">
                  <c:v>445823</c:v>
                </c:pt>
                <c:pt idx="431">
                  <c:v>446853</c:v>
                </c:pt>
                <c:pt idx="432">
                  <c:v>447883</c:v>
                </c:pt>
                <c:pt idx="433">
                  <c:v>448913</c:v>
                </c:pt>
                <c:pt idx="434">
                  <c:v>449944</c:v>
                </c:pt>
                <c:pt idx="435">
                  <c:v>450974</c:v>
                </c:pt>
                <c:pt idx="436">
                  <c:v>452001</c:v>
                </c:pt>
                <c:pt idx="437">
                  <c:v>453032</c:v>
                </c:pt>
                <c:pt idx="438">
                  <c:v>454062</c:v>
                </c:pt>
                <c:pt idx="439">
                  <c:v>455092</c:v>
                </c:pt>
                <c:pt idx="440">
                  <c:v>456122</c:v>
                </c:pt>
                <c:pt idx="441">
                  <c:v>457152</c:v>
                </c:pt>
                <c:pt idx="442">
                  <c:v>458182</c:v>
                </c:pt>
                <c:pt idx="443">
                  <c:v>459212</c:v>
                </c:pt>
                <c:pt idx="444">
                  <c:v>460242</c:v>
                </c:pt>
                <c:pt idx="445">
                  <c:v>461273</c:v>
                </c:pt>
                <c:pt idx="446">
                  <c:v>462303</c:v>
                </c:pt>
                <c:pt idx="447">
                  <c:v>463333</c:v>
                </c:pt>
                <c:pt idx="448">
                  <c:v>464361</c:v>
                </c:pt>
                <c:pt idx="449">
                  <c:v>465387</c:v>
                </c:pt>
                <c:pt idx="450">
                  <c:v>466417</c:v>
                </c:pt>
                <c:pt idx="451">
                  <c:v>467447</c:v>
                </c:pt>
                <c:pt idx="452">
                  <c:v>468477</c:v>
                </c:pt>
                <c:pt idx="453">
                  <c:v>469507</c:v>
                </c:pt>
                <c:pt idx="454">
                  <c:v>470537</c:v>
                </c:pt>
                <c:pt idx="455">
                  <c:v>471568</c:v>
                </c:pt>
                <c:pt idx="456">
                  <c:v>472598</c:v>
                </c:pt>
                <c:pt idx="457">
                  <c:v>473628</c:v>
                </c:pt>
                <c:pt idx="458">
                  <c:v>474658</c:v>
                </c:pt>
                <c:pt idx="459">
                  <c:v>475688</c:v>
                </c:pt>
                <c:pt idx="460">
                  <c:v>476718</c:v>
                </c:pt>
                <c:pt idx="461">
                  <c:v>477746</c:v>
                </c:pt>
                <c:pt idx="462">
                  <c:v>478776</c:v>
                </c:pt>
                <c:pt idx="463">
                  <c:v>479806</c:v>
                </c:pt>
                <c:pt idx="464">
                  <c:v>480837</c:v>
                </c:pt>
                <c:pt idx="465">
                  <c:v>481867</c:v>
                </c:pt>
                <c:pt idx="466">
                  <c:v>482897</c:v>
                </c:pt>
                <c:pt idx="467">
                  <c:v>483927</c:v>
                </c:pt>
                <c:pt idx="468">
                  <c:v>484957</c:v>
                </c:pt>
                <c:pt idx="469">
                  <c:v>485988</c:v>
                </c:pt>
                <c:pt idx="470">
                  <c:v>487018</c:v>
                </c:pt>
                <c:pt idx="471">
                  <c:v>488048</c:v>
                </c:pt>
                <c:pt idx="472">
                  <c:v>489078</c:v>
                </c:pt>
                <c:pt idx="473">
                  <c:v>490108</c:v>
                </c:pt>
                <c:pt idx="474">
                  <c:v>491136</c:v>
                </c:pt>
                <c:pt idx="475">
                  <c:v>492166</c:v>
                </c:pt>
                <c:pt idx="476">
                  <c:v>493196</c:v>
                </c:pt>
                <c:pt idx="477">
                  <c:v>494226</c:v>
                </c:pt>
                <c:pt idx="478">
                  <c:v>495256</c:v>
                </c:pt>
                <c:pt idx="479">
                  <c:v>496287</c:v>
                </c:pt>
                <c:pt idx="480">
                  <c:v>497317</c:v>
                </c:pt>
                <c:pt idx="481">
                  <c:v>498347</c:v>
                </c:pt>
                <c:pt idx="482">
                  <c:v>499377</c:v>
                </c:pt>
                <c:pt idx="483">
                  <c:v>500407</c:v>
                </c:pt>
                <c:pt idx="484">
                  <c:v>501438</c:v>
                </c:pt>
                <c:pt idx="485">
                  <c:v>502468</c:v>
                </c:pt>
                <c:pt idx="486">
                  <c:v>503503</c:v>
                </c:pt>
                <c:pt idx="487">
                  <c:v>504530</c:v>
                </c:pt>
                <c:pt idx="488">
                  <c:v>505560</c:v>
                </c:pt>
                <c:pt idx="489">
                  <c:v>506590</c:v>
                </c:pt>
                <c:pt idx="490">
                  <c:v>507621</c:v>
                </c:pt>
                <c:pt idx="491">
                  <c:v>508651</c:v>
                </c:pt>
                <c:pt idx="492">
                  <c:v>509681</c:v>
                </c:pt>
                <c:pt idx="493">
                  <c:v>510711</c:v>
                </c:pt>
                <c:pt idx="494">
                  <c:v>511741</c:v>
                </c:pt>
                <c:pt idx="495">
                  <c:v>512771</c:v>
                </c:pt>
                <c:pt idx="496">
                  <c:v>513801</c:v>
                </c:pt>
                <c:pt idx="497">
                  <c:v>514832</c:v>
                </c:pt>
                <c:pt idx="498">
                  <c:v>515862</c:v>
                </c:pt>
                <c:pt idx="499">
                  <c:v>516892</c:v>
                </c:pt>
                <c:pt idx="500">
                  <c:v>517920</c:v>
                </c:pt>
                <c:pt idx="501">
                  <c:v>518950</c:v>
                </c:pt>
                <c:pt idx="502">
                  <c:v>519980</c:v>
                </c:pt>
                <c:pt idx="503">
                  <c:v>521011</c:v>
                </c:pt>
                <c:pt idx="504">
                  <c:v>522041</c:v>
                </c:pt>
                <c:pt idx="505">
                  <c:v>523071</c:v>
                </c:pt>
                <c:pt idx="506">
                  <c:v>524101</c:v>
                </c:pt>
                <c:pt idx="507">
                  <c:v>525131</c:v>
                </c:pt>
                <c:pt idx="508">
                  <c:v>526161</c:v>
                </c:pt>
                <c:pt idx="509">
                  <c:v>527192</c:v>
                </c:pt>
                <c:pt idx="510">
                  <c:v>528222</c:v>
                </c:pt>
                <c:pt idx="511">
                  <c:v>529252</c:v>
                </c:pt>
                <c:pt idx="512">
                  <c:v>530280</c:v>
                </c:pt>
                <c:pt idx="513">
                  <c:v>531306</c:v>
                </c:pt>
                <c:pt idx="514">
                  <c:v>532336</c:v>
                </c:pt>
                <c:pt idx="515">
                  <c:v>533366</c:v>
                </c:pt>
                <c:pt idx="516">
                  <c:v>534396</c:v>
                </c:pt>
                <c:pt idx="517">
                  <c:v>535426</c:v>
                </c:pt>
                <c:pt idx="518">
                  <c:v>536456</c:v>
                </c:pt>
                <c:pt idx="519">
                  <c:v>537486</c:v>
                </c:pt>
                <c:pt idx="520">
                  <c:v>538516</c:v>
                </c:pt>
                <c:pt idx="521">
                  <c:v>539547</c:v>
                </c:pt>
                <c:pt idx="522">
                  <c:v>540576</c:v>
                </c:pt>
                <c:pt idx="523">
                  <c:v>541607</c:v>
                </c:pt>
                <c:pt idx="524">
                  <c:v>542637</c:v>
                </c:pt>
                <c:pt idx="525">
                  <c:v>543665</c:v>
                </c:pt>
                <c:pt idx="526">
                  <c:v>544695</c:v>
                </c:pt>
                <c:pt idx="527">
                  <c:v>545725</c:v>
                </c:pt>
                <c:pt idx="528">
                  <c:v>546755</c:v>
                </c:pt>
                <c:pt idx="529">
                  <c:v>547785</c:v>
                </c:pt>
                <c:pt idx="530">
                  <c:v>548815</c:v>
                </c:pt>
                <c:pt idx="531">
                  <c:v>549845</c:v>
                </c:pt>
                <c:pt idx="532">
                  <c:v>550875</c:v>
                </c:pt>
                <c:pt idx="533">
                  <c:v>551906</c:v>
                </c:pt>
                <c:pt idx="534">
                  <c:v>552936</c:v>
                </c:pt>
                <c:pt idx="535">
                  <c:v>553966</c:v>
                </c:pt>
                <c:pt idx="536">
                  <c:v>554996</c:v>
                </c:pt>
                <c:pt idx="537">
                  <c:v>556026</c:v>
                </c:pt>
                <c:pt idx="538">
                  <c:v>557054</c:v>
                </c:pt>
                <c:pt idx="539">
                  <c:v>558084</c:v>
                </c:pt>
                <c:pt idx="540">
                  <c:v>559114</c:v>
                </c:pt>
                <c:pt idx="541">
                  <c:v>560144</c:v>
                </c:pt>
                <c:pt idx="542">
                  <c:v>561174</c:v>
                </c:pt>
                <c:pt idx="543">
                  <c:v>562205</c:v>
                </c:pt>
                <c:pt idx="544">
                  <c:v>563235</c:v>
                </c:pt>
                <c:pt idx="545">
                  <c:v>564265</c:v>
                </c:pt>
                <c:pt idx="546">
                  <c:v>565295</c:v>
                </c:pt>
                <c:pt idx="547">
                  <c:v>566325</c:v>
                </c:pt>
                <c:pt idx="548">
                  <c:v>567355</c:v>
                </c:pt>
                <c:pt idx="549">
                  <c:v>568386</c:v>
                </c:pt>
                <c:pt idx="550">
                  <c:v>569416</c:v>
                </c:pt>
                <c:pt idx="551">
                  <c:v>570444</c:v>
                </c:pt>
                <c:pt idx="552">
                  <c:v>571474</c:v>
                </c:pt>
                <c:pt idx="553">
                  <c:v>572504</c:v>
                </c:pt>
                <c:pt idx="554">
                  <c:v>573535</c:v>
                </c:pt>
                <c:pt idx="555">
                  <c:v>574565</c:v>
                </c:pt>
                <c:pt idx="556">
                  <c:v>575599</c:v>
                </c:pt>
                <c:pt idx="557">
                  <c:v>576630</c:v>
                </c:pt>
                <c:pt idx="558">
                  <c:v>577660</c:v>
                </c:pt>
                <c:pt idx="559">
                  <c:v>578690</c:v>
                </c:pt>
                <c:pt idx="560">
                  <c:v>579720</c:v>
                </c:pt>
                <c:pt idx="561">
                  <c:v>580750</c:v>
                </c:pt>
                <c:pt idx="562">
                  <c:v>581780</c:v>
                </c:pt>
                <c:pt idx="563">
                  <c:v>582810</c:v>
                </c:pt>
                <c:pt idx="564">
                  <c:v>583838</c:v>
                </c:pt>
                <c:pt idx="565">
                  <c:v>584868</c:v>
                </c:pt>
                <c:pt idx="566">
                  <c:v>585898</c:v>
                </c:pt>
                <c:pt idx="567">
                  <c:v>586928</c:v>
                </c:pt>
                <c:pt idx="568">
                  <c:v>587958</c:v>
                </c:pt>
                <c:pt idx="569">
                  <c:v>588989</c:v>
                </c:pt>
                <c:pt idx="570">
                  <c:v>590019</c:v>
                </c:pt>
                <c:pt idx="571">
                  <c:v>591049</c:v>
                </c:pt>
                <c:pt idx="572">
                  <c:v>592079</c:v>
                </c:pt>
                <c:pt idx="573">
                  <c:v>593109</c:v>
                </c:pt>
                <c:pt idx="574">
                  <c:v>594139</c:v>
                </c:pt>
                <c:pt idx="575">
                  <c:v>595169</c:v>
                </c:pt>
                <c:pt idx="576">
                  <c:v>596197</c:v>
                </c:pt>
                <c:pt idx="577">
                  <c:v>597223</c:v>
                </c:pt>
                <c:pt idx="578">
                  <c:v>598253</c:v>
                </c:pt>
                <c:pt idx="579">
                  <c:v>599283</c:v>
                </c:pt>
                <c:pt idx="580">
                  <c:v>600313</c:v>
                </c:pt>
                <c:pt idx="581">
                  <c:v>601343</c:v>
                </c:pt>
                <c:pt idx="582">
                  <c:v>602374</c:v>
                </c:pt>
                <c:pt idx="583">
                  <c:v>603404</c:v>
                </c:pt>
                <c:pt idx="584">
                  <c:v>604434</c:v>
                </c:pt>
                <c:pt idx="585">
                  <c:v>605464</c:v>
                </c:pt>
                <c:pt idx="586">
                  <c:v>606494</c:v>
                </c:pt>
                <c:pt idx="587">
                  <c:v>607525</c:v>
                </c:pt>
                <c:pt idx="588">
                  <c:v>608555</c:v>
                </c:pt>
                <c:pt idx="589">
                  <c:v>609583</c:v>
                </c:pt>
                <c:pt idx="590">
                  <c:v>610613</c:v>
                </c:pt>
                <c:pt idx="591">
                  <c:v>611643</c:v>
                </c:pt>
                <c:pt idx="592">
                  <c:v>612673</c:v>
                </c:pt>
                <c:pt idx="593">
                  <c:v>613703</c:v>
                </c:pt>
                <c:pt idx="594">
                  <c:v>614733</c:v>
                </c:pt>
                <c:pt idx="595">
                  <c:v>615763</c:v>
                </c:pt>
                <c:pt idx="596">
                  <c:v>616793</c:v>
                </c:pt>
                <c:pt idx="597">
                  <c:v>617823</c:v>
                </c:pt>
                <c:pt idx="598">
                  <c:v>618853</c:v>
                </c:pt>
                <c:pt idx="599">
                  <c:v>619883</c:v>
                </c:pt>
                <c:pt idx="600">
                  <c:v>620913</c:v>
                </c:pt>
                <c:pt idx="601">
                  <c:v>621944</c:v>
                </c:pt>
                <c:pt idx="602">
                  <c:v>622971</c:v>
                </c:pt>
                <c:pt idx="603">
                  <c:v>624002</c:v>
                </c:pt>
                <c:pt idx="604">
                  <c:v>625032</c:v>
                </c:pt>
                <c:pt idx="605">
                  <c:v>626062</c:v>
                </c:pt>
                <c:pt idx="606">
                  <c:v>627092</c:v>
                </c:pt>
                <c:pt idx="607">
                  <c:v>628122</c:v>
                </c:pt>
                <c:pt idx="608">
                  <c:v>629152</c:v>
                </c:pt>
                <c:pt idx="609">
                  <c:v>630182</c:v>
                </c:pt>
                <c:pt idx="610">
                  <c:v>631212</c:v>
                </c:pt>
                <c:pt idx="611">
                  <c:v>632243</c:v>
                </c:pt>
                <c:pt idx="612">
                  <c:v>633273</c:v>
                </c:pt>
                <c:pt idx="613">
                  <c:v>634303</c:v>
                </c:pt>
                <c:pt idx="614">
                  <c:v>635333</c:v>
                </c:pt>
                <c:pt idx="615">
                  <c:v>636361</c:v>
                </c:pt>
                <c:pt idx="616">
                  <c:v>637391</c:v>
                </c:pt>
                <c:pt idx="617">
                  <c:v>638421</c:v>
                </c:pt>
                <c:pt idx="618">
                  <c:v>639451</c:v>
                </c:pt>
                <c:pt idx="619">
                  <c:v>640481</c:v>
                </c:pt>
                <c:pt idx="620">
                  <c:v>641511</c:v>
                </c:pt>
                <c:pt idx="621">
                  <c:v>642542</c:v>
                </c:pt>
                <c:pt idx="622">
                  <c:v>643572</c:v>
                </c:pt>
                <c:pt idx="623">
                  <c:v>644602</c:v>
                </c:pt>
                <c:pt idx="624">
                  <c:v>645632</c:v>
                </c:pt>
                <c:pt idx="625">
                  <c:v>646667</c:v>
                </c:pt>
                <c:pt idx="626">
                  <c:v>647697</c:v>
                </c:pt>
                <c:pt idx="627">
                  <c:v>648727</c:v>
                </c:pt>
                <c:pt idx="628">
                  <c:v>649755</c:v>
                </c:pt>
                <c:pt idx="629">
                  <c:v>650785</c:v>
                </c:pt>
                <c:pt idx="630">
                  <c:v>651815</c:v>
                </c:pt>
                <c:pt idx="631">
                  <c:v>652845</c:v>
                </c:pt>
                <c:pt idx="632">
                  <c:v>653875</c:v>
                </c:pt>
                <c:pt idx="633">
                  <c:v>654906</c:v>
                </c:pt>
                <c:pt idx="634">
                  <c:v>655936</c:v>
                </c:pt>
                <c:pt idx="635">
                  <c:v>656966</c:v>
                </c:pt>
                <c:pt idx="636">
                  <c:v>657996</c:v>
                </c:pt>
                <c:pt idx="637">
                  <c:v>659026</c:v>
                </c:pt>
                <c:pt idx="638">
                  <c:v>660056</c:v>
                </c:pt>
                <c:pt idx="639">
                  <c:v>661086</c:v>
                </c:pt>
                <c:pt idx="640">
                  <c:v>662114</c:v>
                </c:pt>
                <c:pt idx="641">
                  <c:v>663140</c:v>
                </c:pt>
                <c:pt idx="642">
                  <c:v>664170</c:v>
                </c:pt>
                <c:pt idx="643">
                  <c:v>665200</c:v>
                </c:pt>
                <c:pt idx="644">
                  <c:v>666230</c:v>
                </c:pt>
                <c:pt idx="645">
                  <c:v>667261</c:v>
                </c:pt>
                <c:pt idx="646">
                  <c:v>668291</c:v>
                </c:pt>
                <c:pt idx="647">
                  <c:v>669321</c:v>
                </c:pt>
                <c:pt idx="648">
                  <c:v>670351</c:v>
                </c:pt>
                <c:pt idx="649">
                  <c:v>671381</c:v>
                </c:pt>
                <c:pt idx="650">
                  <c:v>672411</c:v>
                </c:pt>
                <c:pt idx="651">
                  <c:v>673441</c:v>
                </c:pt>
                <c:pt idx="652">
                  <c:v>674471</c:v>
                </c:pt>
                <c:pt idx="653">
                  <c:v>675499</c:v>
                </c:pt>
                <c:pt idx="654">
                  <c:v>676529</c:v>
                </c:pt>
                <c:pt idx="655">
                  <c:v>677560</c:v>
                </c:pt>
                <c:pt idx="656">
                  <c:v>678590</c:v>
                </c:pt>
                <c:pt idx="657">
                  <c:v>679620</c:v>
                </c:pt>
                <c:pt idx="658">
                  <c:v>680650</c:v>
                </c:pt>
                <c:pt idx="659">
                  <c:v>681680</c:v>
                </c:pt>
                <c:pt idx="660">
                  <c:v>682711</c:v>
                </c:pt>
                <c:pt idx="661">
                  <c:v>683741</c:v>
                </c:pt>
                <c:pt idx="662">
                  <c:v>684771</c:v>
                </c:pt>
                <c:pt idx="663">
                  <c:v>685801</c:v>
                </c:pt>
                <c:pt idx="664">
                  <c:v>686831</c:v>
                </c:pt>
                <c:pt idx="665">
                  <c:v>687861</c:v>
                </c:pt>
                <c:pt idx="666">
                  <c:v>688889</c:v>
                </c:pt>
                <c:pt idx="667">
                  <c:v>689919</c:v>
                </c:pt>
                <c:pt idx="668">
                  <c:v>690949</c:v>
                </c:pt>
                <c:pt idx="669">
                  <c:v>691979</c:v>
                </c:pt>
                <c:pt idx="670">
                  <c:v>693009</c:v>
                </c:pt>
                <c:pt idx="671">
                  <c:v>694039</c:v>
                </c:pt>
                <c:pt idx="672">
                  <c:v>695070</c:v>
                </c:pt>
                <c:pt idx="673">
                  <c:v>696100</c:v>
                </c:pt>
                <c:pt idx="674">
                  <c:v>697130</c:v>
                </c:pt>
                <c:pt idx="675">
                  <c:v>698160</c:v>
                </c:pt>
                <c:pt idx="676">
                  <c:v>699190</c:v>
                </c:pt>
                <c:pt idx="677">
                  <c:v>700220</c:v>
                </c:pt>
                <c:pt idx="678">
                  <c:v>701250</c:v>
                </c:pt>
                <c:pt idx="679">
                  <c:v>702278</c:v>
                </c:pt>
                <c:pt idx="680">
                  <c:v>703308</c:v>
                </c:pt>
                <c:pt idx="681">
                  <c:v>704344</c:v>
                </c:pt>
                <c:pt idx="682">
                  <c:v>705375</c:v>
                </c:pt>
                <c:pt idx="683">
                  <c:v>706405</c:v>
                </c:pt>
                <c:pt idx="684">
                  <c:v>707435</c:v>
                </c:pt>
                <c:pt idx="685">
                  <c:v>708465</c:v>
                </c:pt>
                <c:pt idx="686">
                  <c:v>709495</c:v>
                </c:pt>
                <c:pt idx="687">
                  <c:v>710525</c:v>
                </c:pt>
                <c:pt idx="688">
                  <c:v>711555</c:v>
                </c:pt>
                <c:pt idx="689">
                  <c:v>712585</c:v>
                </c:pt>
                <c:pt idx="690">
                  <c:v>713615</c:v>
                </c:pt>
                <c:pt idx="691">
                  <c:v>714645</c:v>
                </c:pt>
                <c:pt idx="692">
                  <c:v>715673</c:v>
                </c:pt>
                <c:pt idx="693">
                  <c:v>716703</c:v>
                </c:pt>
                <c:pt idx="694">
                  <c:v>717734</c:v>
                </c:pt>
                <c:pt idx="695">
                  <c:v>718768</c:v>
                </c:pt>
                <c:pt idx="696">
                  <c:v>719798</c:v>
                </c:pt>
                <c:pt idx="697">
                  <c:v>720829</c:v>
                </c:pt>
                <c:pt idx="698">
                  <c:v>721859</c:v>
                </c:pt>
                <c:pt idx="699">
                  <c:v>722889</c:v>
                </c:pt>
                <c:pt idx="700">
                  <c:v>723919</c:v>
                </c:pt>
                <c:pt idx="701">
                  <c:v>724949</c:v>
                </c:pt>
                <c:pt idx="702">
                  <c:v>725979</c:v>
                </c:pt>
                <c:pt idx="703">
                  <c:v>727009</c:v>
                </c:pt>
                <c:pt idx="704">
                  <c:v>728037</c:v>
                </c:pt>
                <c:pt idx="705">
                  <c:v>729063</c:v>
                </c:pt>
                <c:pt idx="706">
                  <c:v>730093</c:v>
                </c:pt>
                <c:pt idx="707">
                  <c:v>731123</c:v>
                </c:pt>
                <c:pt idx="708">
                  <c:v>732153</c:v>
                </c:pt>
                <c:pt idx="709">
                  <c:v>733183</c:v>
                </c:pt>
                <c:pt idx="710">
                  <c:v>734214</c:v>
                </c:pt>
                <c:pt idx="711">
                  <c:v>735244</c:v>
                </c:pt>
                <c:pt idx="712">
                  <c:v>736274</c:v>
                </c:pt>
                <c:pt idx="713">
                  <c:v>737304</c:v>
                </c:pt>
                <c:pt idx="714">
                  <c:v>738334</c:v>
                </c:pt>
                <c:pt idx="715">
                  <c:v>739364</c:v>
                </c:pt>
                <c:pt idx="716">
                  <c:v>740394</c:v>
                </c:pt>
                <c:pt idx="717">
                  <c:v>741422</c:v>
                </c:pt>
                <c:pt idx="718">
                  <c:v>742452</c:v>
                </c:pt>
                <c:pt idx="719">
                  <c:v>743482</c:v>
                </c:pt>
                <c:pt idx="720">
                  <c:v>744512</c:v>
                </c:pt>
                <c:pt idx="721">
                  <c:v>745542</c:v>
                </c:pt>
                <c:pt idx="722">
                  <c:v>746573</c:v>
                </c:pt>
                <c:pt idx="723">
                  <c:v>747603</c:v>
                </c:pt>
                <c:pt idx="724">
                  <c:v>748633</c:v>
                </c:pt>
                <c:pt idx="725">
                  <c:v>749663</c:v>
                </c:pt>
                <c:pt idx="726">
                  <c:v>750693</c:v>
                </c:pt>
                <c:pt idx="727">
                  <c:v>751724</c:v>
                </c:pt>
                <c:pt idx="728">
                  <c:v>752754</c:v>
                </c:pt>
                <c:pt idx="729">
                  <c:v>753784</c:v>
                </c:pt>
                <c:pt idx="730">
                  <c:v>754812</c:v>
                </c:pt>
                <c:pt idx="731">
                  <c:v>755842</c:v>
                </c:pt>
                <c:pt idx="732">
                  <c:v>756872</c:v>
                </c:pt>
                <c:pt idx="733">
                  <c:v>757902</c:v>
                </c:pt>
                <c:pt idx="734">
                  <c:v>758932</c:v>
                </c:pt>
                <c:pt idx="735">
                  <c:v>759962</c:v>
                </c:pt>
                <c:pt idx="736">
                  <c:v>760992</c:v>
                </c:pt>
                <c:pt idx="737">
                  <c:v>762022</c:v>
                </c:pt>
                <c:pt idx="738">
                  <c:v>763052</c:v>
                </c:pt>
                <c:pt idx="739">
                  <c:v>764082</c:v>
                </c:pt>
                <c:pt idx="740">
                  <c:v>765113</c:v>
                </c:pt>
                <c:pt idx="741">
                  <c:v>766143</c:v>
                </c:pt>
                <c:pt idx="742">
                  <c:v>767173</c:v>
                </c:pt>
                <c:pt idx="743">
                  <c:v>768201</c:v>
                </c:pt>
                <c:pt idx="744">
                  <c:v>769231</c:v>
                </c:pt>
                <c:pt idx="745">
                  <c:v>770261</c:v>
                </c:pt>
                <c:pt idx="746">
                  <c:v>771291</c:v>
                </c:pt>
                <c:pt idx="747">
                  <c:v>772322</c:v>
                </c:pt>
                <c:pt idx="748">
                  <c:v>773352</c:v>
                </c:pt>
                <c:pt idx="749">
                  <c:v>774382</c:v>
                </c:pt>
                <c:pt idx="750">
                  <c:v>775412</c:v>
                </c:pt>
                <c:pt idx="751">
                  <c:v>776442</c:v>
                </c:pt>
                <c:pt idx="752">
                  <c:v>777472</c:v>
                </c:pt>
                <c:pt idx="753">
                  <c:v>778503</c:v>
                </c:pt>
                <c:pt idx="754">
                  <c:v>779533</c:v>
                </c:pt>
                <c:pt idx="755">
                  <c:v>780563</c:v>
                </c:pt>
                <c:pt idx="756">
                  <c:v>781591</c:v>
                </c:pt>
                <c:pt idx="757">
                  <c:v>782621</c:v>
                </c:pt>
                <c:pt idx="758">
                  <c:v>783651</c:v>
                </c:pt>
                <c:pt idx="759">
                  <c:v>784681</c:v>
                </c:pt>
                <c:pt idx="760">
                  <c:v>785711</c:v>
                </c:pt>
                <c:pt idx="761">
                  <c:v>786741</c:v>
                </c:pt>
                <c:pt idx="762">
                  <c:v>787772</c:v>
                </c:pt>
                <c:pt idx="763">
                  <c:v>788802</c:v>
                </c:pt>
                <c:pt idx="764">
                  <c:v>789836</c:v>
                </c:pt>
                <c:pt idx="765">
                  <c:v>790867</c:v>
                </c:pt>
                <c:pt idx="766">
                  <c:v>791897</c:v>
                </c:pt>
                <c:pt idx="767">
                  <c:v>792927</c:v>
                </c:pt>
                <c:pt idx="768">
                  <c:v>793955</c:v>
                </c:pt>
                <c:pt idx="769">
                  <c:v>794981</c:v>
                </c:pt>
                <c:pt idx="770">
                  <c:v>796011</c:v>
                </c:pt>
                <c:pt idx="771">
                  <c:v>797041</c:v>
                </c:pt>
                <c:pt idx="772">
                  <c:v>798071</c:v>
                </c:pt>
                <c:pt idx="773">
                  <c:v>799101</c:v>
                </c:pt>
                <c:pt idx="774">
                  <c:v>800131</c:v>
                </c:pt>
                <c:pt idx="775">
                  <c:v>801162</c:v>
                </c:pt>
                <c:pt idx="776">
                  <c:v>802192</c:v>
                </c:pt>
                <c:pt idx="777">
                  <c:v>803222</c:v>
                </c:pt>
                <c:pt idx="778">
                  <c:v>804253</c:v>
                </c:pt>
                <c:pt idx="779">
                  <c:v>805283</c:v>
                </c:pt>
                <c:pt idx="780">
                  <c:v>806313</c:v>
                </c:pt>
                <c:pt idx="781">
                  <c:v>807341</c:v>
                </c:pt>
                <c:pt idx="782">
                  <c:v>808371</c:v>
                </c:pt>
                <c:pt idx="783">
                  <c:v>809401</c:v>
                </c:pt>
                <c:pt idx="784">
                  <c:v>810431</c:v>
                </c:pt>
                <c:pt idx="785">
                  <c:v>811461</c:v>
                </c:pt>
                <c:pt idx="786">
                  <c:v>812491</c:v>
                </c:pt>
                <c:pt idx="787">
                  <c:v>813521</c:v>
                </c:pt>
                <c:pt idx="788">
                  <c:v>814551</c:v>
                </c:pt>
                <c:pt idx="789">
                  <c:v>815581</c:v>
                </c:pt>
                <c:pt idx="790">
                  <c:v>816611</c:v>
                </c:pt>
                <c:pt idx="791">
                  <c:v>817641</c:v>
                </c:pt>
                <c:pt idx="792">
                  <c:v>818672</c:v>
                </c:pt>
                <c:pt idx="793">
                  <c:v>819702</c:v>
                </c:pt>
                <c:pt idx="794">
                  <c:v>820730</c:v>
                </c:pt>
                <c:pt idx="795">
                  <c:v>821760</c:v>
                </c:pt>
                <c:pt idx="796">
                  <c:v>822790</c:v>
                </c:pt>
                <c:pt idx="797">
                  <c:v>823820</c:v>
                </c:pt>
                <c:pt idx="798">
                  <c:v>824850</c:v>
                </c:pt>
                <c:pt idx="799">
                  <c:v>825881</c:v>
                </c:pt>
                <c:pt idx="800">
                  <c:v>826911</c:v>
                </c:pt>
                <c:pt idx="801">
                  <c:v>827941</c:v>
                </c:pt>
                <c:pt idx="802">
                  <c:v>828971</c:v>
                </c:pt>
                <c:pt idx="803">
                  <c:v>830001</c:v>
                </c:pt>
                <c:pt idx="804">
                  <c:v>831031</c:v>
                </c:pt>
                <c:pt idx="805">
                  <c:v>832062</c:v>
                </c:pt>
                <c:pt idx="806">
                  <c:v>833092</c:v>
                </c:pt>
                <c:pt idx="807">
                  <c:v>834119</c:v>
                </c:pt>
                <c:pt idx="808">
                  <c:v>835150</c:v>
                </c:pt>
                <c:pt idx="809">
                  <c:v>836180</c:v>
                </c:pt>
                <c:pt idx="810">
                  <c:v>837210</c:v>
                </c:pt>
                <c:pt idx="811">
                  <c:v>838240</c:v>
                </c:pt>
                <c:pt idx="812">
                  <c:v>839270</c:v>
                </c:pt>
                <c:pt idx="813">
                  <c:v>840300</c:v>
                </c:pt>
                <c:pt idx="814">
                  <c:v>841330</c:v>
                </c:pt>
                <c:pt idx="815">
                  <c:v>842361</c:v>
                </c:pt>
                <c:pt idx="816">
                  <c:v>843391</c:v>
                </c:pt>
                <c:pt idx="817">
                  <c:v>844421</c:v>
                </c:pt>
                <c:pt idx="818">
                  <c:v>845451</c:v>
                </c:pt>
                <c:pt idx="819">
                  <c:v>846481</c:v>
                </c:pt>
                <c:pt idx="820">
                  <c:v>847509</c:v>
                </c:pt>
                <c:pt idx="821">
                  <c:v>848539</c:v>
                </c:pt>
                <c:pt idx="822">
                  <c:v>849569</c:v>
                </c:pt>
                <c:pt idx="823">
                  <c:v>850599</c:v>
                </c:pt>
                <c:pt idx="824">
                  <c:v>851629</c:v>
                </c:pt>
                <c:pt idx="825">
                  <c:v>852659</c:v>
                </c:pt>
                <c:pt idx="826">
                  <c:v>853690</c:v>
                </c:pt>
                <c:pt idx="827">
                  <c:v>854720</c:v>
                </c:pt>
                <c:pt idx="828">
                  <c:v>855750</c:v>
                </c:pt>
                <c:pt idx="829">
                  <c:v>856780</c:v>
                </c:pt>
                <c:pt idx="830">
                  <c:v>857811</c:v>
                </c:pt>
                <c:pt idx="831">
                  <c:v>858841</c:v>
                </c:pt>
                <c:pt idx="832">
                  <c:v>859868</c:v>
                </c:pt>
                <c:pt idx="833">
                  <c:v>860894</c:v>
                </c:pt>
                <c:pt idx="834">
                  <c:v>861929</c:v>
                </c:pt>
                <c:pt idx="835">
                  <c:v>862959</c:v>
                </c:pt>
                <c:pt idx="836">
                  <c:v>863989</c:v>
                </c:pt>
                <c:pt idx="837">
                  <c:v>865019</c:v>
                </c:pt>
                <c:pt idx="838">
                  <c:v>866050</c:v>
                </c:pt>
                <c:pt idx="839">
                  <c:v>867080</c:v>
                </c:pt>
                <c:pt idx="840">
                  <c:v>868110</c:v>
                </c:pt>
                <c:pt idx="841">
                  <c:v>869140</c:v>
                </c:pt>
                <c:pt idx="842">
                  <c:v>870170</c:v>
                </c:pt>
                <c:pt idx="843">
                  <c:v>871200</c:v>
                </c:pt>
                <c:pt idx="844">
                  <c:v>872230</c:v>
                </c:pt>
                <c:pt idx="845">
                  <c:v>873258</c:v>
                </c:pt>
                <c:pt idx="846">
                  <c:v>874289</c:v>
                </c:pt>
                <c:pt idx="847">
                  <c:v>875319</c:v>
                </c:pt>
                <c:pt idx="848">
                  <c:v>876349</c:v>
                </c:pt>
                <c:pt idx="849">
                  <c:v>877379</c:v>
                </c:pt>
                <c:pt idx="850">
                  <c:v>878409</c:v>
                </c:pt>
                <c:pt idx="851">
                  <c:v>879439</c:v>
                </c:pt>
                <c:pt idx="852">
                  <c:v>880470</c:v>
                </c:pt>
                <c:pt idx="853">
                  <c:v>881500</c:v>
                </c:pt>
                <c:pt idx="854">
                  <c:v>882530</c:v>
                </c:pt>
                <c:pt idx="855">
                  <c:v>883560</c:v>
                </c:pt>
                <c:pt idx="856">
                  <c:v>884590</c:v>
                </c:pt>
                <c:pt idx="857">
                  <c:v>885620</c:v>
                </c:pt>
                <c:pt idx="858">
                  <c:v>886648</c:v>
                </c:pt>
                <c:pt idx="859">
                  <c:v>887678</c:v>
                </c:pt>
                <c:pt idx="860">
                  <c:v>888708</c:v>
                </c:pt>
                <c:pt idx="861">
                  <c:v>889738</c:v>
                </c:pt>
                <c:pt idx="862">
                  <c:v>890769</c:v>
                </c:pt>
                <c:pt idx="863">
                  <c:v>891799</c:v>
                </c:pt>
                <c:pt idx="864">
                  <c:v>892829</c:v>
                </c:pt>
                <c:pt idx="865">
                  <c:v>893859</c:v>
                </c:pt>
                <c:pt idx="866">
                  <c:v>894889</c:v>
                </c:pt>
                <c:pt idx="867">
                  <c:v>895919</c:v>
                </c:pt>
                <c:pt idx="868">
                  <c:v>896949</c:v>
                </c:pt>
                <c:pt idx="869">
                  <c:v>897979</c:v>
                </c:pt>
                <c:pt idx="870">
                  <c:v>899009</c:v>
                </c:pt>
                <c:pt idx="871">
                  <c:v>900037</c:v>
                </c:pt>
                <c:pt idx="872">
                  <c:v>901067</c:v>
                </c:pt>
                <c:pt idx="873">
                  <c:v>902097</c:v>
                </c:pt>
                <c:pt idx="874">
                  <c:v>903128</c:v>
                </c:pt>
                <c:pt idx="875">
                  <c:v>904158</c:v>
                </c:pt>
                <c:pt idx="876">
                  <c:v>905188</c:v>
                </c:pt>
                <c:pt idx="877">
                  <c:v>906218</c:v>
                </c:pt>
                <c:pt idx="878">
                  <c:v>907248</c:v>
                </c:pt>
                <c:pt idx="879">
                  <c:v>908278</c:v>
                </c:pt>
                <c:pt idx="880">
                  <c:v>909308</c:v>
                </c:pt>
                <c:pt idx="881">
                  <c:v>910338</c:v>
                </c:pt>
                <c:pt idx="882">
                  <c:v>911368</c:v>
                </c:pt>
                <c:pt idx="883">
                  <c:v>912399</c:v>
                </c:pt>
                <c:pt idx="884">
                  <c:v>913426</c:v>
                </c:pt>
                <c:pt idx="885">
                  <c:v>914457</c:v>
                </c:pt>
                <c:pt idx="886">
                  <c:v>915487</c:v>
                </c:pt>
                <c:pt idx="887">
                  <c:v>916517</c:v>
                </c:pt>
                <c:pt idx="888">
                  <c:v>917547</c:v>
                </c:pt>
                <c:pt idx="889">
                  <c:v>918577</c:v>
                </c:pt>
                <c:pt idx="890">
                  <c:v>919607</c:v>
                </c:pt>
                <c:pt idx="891">
                  <c:v>920638</c:v>
                </c:pt>
                <c:pt idx="892">
                  <c:v>921668</c:v>
                </c:pt>
                <c:pt idx="893">
                  <c:v>922698</c:v>
                </c:pt>
                <c:pt idx="894">
                  <c:v>923728</c:v>
                </c:pt>
                <c:pt idx="895">
                  <c:v>924758</c:v>
                </c:pt>
                <c:pt idx="896">
                  <c:v>925786</c:v>
                </c:pt>
                <c:pt idx="897">
                  <c:v>926812</c:v>
                </c:pt>
                <c:pt idx="898">
                  <c:v>927842</c:v>
                </c:pt>
                <c:pt idx="899">
                  <c:v>928872</c:v>
                </c:pt>
                <c:pt idx="900">
                  <c:v>929902</c:v>
                </c:pt>
                <c:pt idx="901">
                  <c:v>930932</c:v>
                </c:pt>
                <c:pt idx="902">
                  <c:v>931962</c:v>
                </c:pt>
                <c:pt idx="903">
                  <c:v>932997</c:v>
                </c:pt>
                <c:pt idx="904">
                  <c:v>934027</c:v>
                </c:pt>
                <c:pt idx="905">
                  <c:v>935057</c:v>
                </c:pt>
                <c:pt idx="906">
                  <c:v>936088</c:v>
                </c:pt>
                <c:pt idx="907">
                  <c:v>937118</c:v>
                </c:pt>
                <c:pt idx="908">
                  <c:v>938148</c:v>
                </c:pt>
                <c:pt idx="909">
                  <c:v>939176</c:v>
                </c:pt>
                <c:pt idx="910">
                  <c:v>940206</c:v>
                </c:pt>
                <c:pt idx="911">
                  <c:v>941236</c:v>
                </c:pt>
                <c:pt idx="912">
                  <c:v>942266</c:v>
                </c:pt>
                <c:pt idx="913">
                  <c:v>943296</c:v>
                </c:pt>
                <c:pt idx="914">
                  <c:v>944326</c:v>
                </c:pt>
                <c:pt idx="915">
                  <c:v>945356</c:v>
                </c:pt>
                <c:pt idx="916">
                  <c:v>946387</c:v>
                </c:pt>
                <c:pt idx="917">
                  <c:v>947417</c:v>
                </c:pt>
                <c:pt idx="918">
                  <c:v>948447</c:v>
                </c:pt>
                <c:pt idx="919">
                  <c:v>949477</c:v>
                </c:pt>
                <c:pt idx="920">
                  <c:v>950507</c:v>
                </c:pt>
                <c:pt idx="921">
                  <c:v>951537</c:v>
                </c:pt>
                <c:pt idx="922">
                  <c:v>952565</c:v>
                </c:pt>
                <c:pt idx="923">
                  <c:v>953595</c:v>
                </c:pt>
                <c:pt idx="924">
                  <c:v>954625</c:v>
                </c:pt>
                <c:pt idx="925">
                  <c:v>955655</c:v>
                </c:pt>
                <c:pt idx="926">
                  <c:v>956686</c:v>
                </c:pt>
                <c:pt idx="927">
                  <c:v>957716</c:v>
                </c:pt>
                <c:pt idx="928">
                  <c:v>958746</c:v>
                </c:pt>
                <c:pt idx="929">
                  <c:v>959776</c:v>
                </c:pt>
                <c:pt idx="930">
                  <c:v>960806</c:v>
                </c:pt>
                <c:pt idx="931">
                  <c:v>961836</c:v>
                </c:pt>
                <c:pt idx="932">
                  <c:v>962866</c:v>
                </c:pt>
                <c:pt idx="933">
                  <c:v>963896</c:v>
                </c:pt>
                <c:pt idx="934">
                  <c:v>964926</c:v>
                </c:pt>
              </c:strCache>
            </c:strRef>
          </c:xVal>
          <c:yVal>
            <c:numRef>
              <c:f>'data_187_ bin'!$CW$3:$CW$937</c:f>
              <c:numCache>
                <c:formatCode>General</c:formatCode>
                <c:ptCount val="935"/>
                <c:pt idx="0">
                  <c:v>33.099753999999997</c:v>
                </c:pt>
                <c:pt idx="1">
                  <c:v>33.110283000000003</c:v>
                </c:pt>
                <c:pt idx="2">
                  <c:v>33.100090000000002</c:v>
                </c:pt>
                <c:pt idx="3">
                  <c:v>33.109946999999998</c:v>
                </c:pt>
                <c:pt idx="4">
                  <c:v>33.101920999999997</c:v>
                </c:pt>
                <c:pt idx="5">
                  <c:v>33.111015000000002</c:v>
                </c:pt>
                <c:pt idx="6">
                  <c:v>33.104697999999999</c:v>
                </c:pt>
                <c:pt idx="7">
                  <c:v>33.110283000000003</c:v>
                </c:pt>
                <c:pt idx="8">
                  <c:v>33.104056999999997</c:v>
                </c:pt>
                <c:pt idx="9">
                  <c:v>33.109000999999999</c:v>
                </c:pt>
                <c:pt idx="10">
                  <c:v>33.106529000000002</c:v>
                </c:pt>
                <c:pt idx="11">
                  <c:v>33.106620999999997</c:v>
                </c:pt>
                <c:pt idx="12">
                  <c:v>33.109000999999999</c:v>
                </c:pt>
                <c:pt idx="13">
                  <c:v>33.106529000000002</c:v>
                </c:pt>
                <c:pt idx="14">
                  <c:v>33.106102</c:v>
                </c:pt>
                <c:pt idx="15">
                  <c:v>33.107810999999998</c:v>
                </c:pt>
                <c:pt idx="16">
                  <c:v>33.110069000000003</c:v>
                </c:pt>
                <c:pt idx="17">
                  <c:v>33.100822000000001</c:v>
                </c:pt>
                <c:pt idx="18">
                  <c:v>33.112755</c:v>
                </c:pt>
                <c:pt idx="19">
                  <c:v>33.103416000000003</c:v>
                </c:pt>
                <c:pt idx="20">
                  <c:v>33.113396000000002</c:v>
                </c:pt>
                <c:pt idx="21">
                  <c:v>33.107384000000003</c:v>
                </c:pt>
                <c:pt idx="22">
                  <c:v>33.112755</c:v>
                </c:pt>
                <c:pt idx="23">
                  <c:v>33.106529000000002</c:v>
                </c:pt>
                <c:pt idx="24">
                  <c:v>33.110160999999998</c:v>
                </c:pt>
                <c:pt idx="25">
                  <c:v>33.107384000000003</c:v>
                </c:pt>
                <c:pt idx="26">
                  <c:v>33.112541</c:v>
                </c:pt>
                <c:pt idx="27">
                  <c:v>33.109214999999999</c:v>
                </c:pt>
                <c:pt idx="28">
                  <c:v>33.112113999999998</c:v>
                </c:pt>
                <c:pt idx="29">
                  <c:v>33.111564999999999</c:v>
                </c:pt>
                <c:pt idx="30">
                  <c:v>33.111350999999999</c:v>
                </c:pt>
                <c:pt idx="31">
                  <c:v>33.114463999999998</c:v>
                </c:pt>
                <c:pt idx="32">
                  <c:v>33.110923999999997</c:v>
                </c:pt>
                <c:pt idx="33">
                  <c:v>33.118645000000001</c:v>
                </c:pt>
                <c:pt idx="34">
                  <c:v>33.109642000000001</c:v>
                </c:pt>
                <c:pt idx="35">
                  <c:v>33.122397999999997</c:v>
                </c:pt>
                <c:pt idx="36">
                  <c:v>33.114769000000003</c:v>
                </c:pt>
                <c:pt idx="37">
                  <c:v>33.121422000000003</c:v>
                </c:pt>
                <c:pt idx="38">
                  <c:v>33.118431000000001</c:v>
                </c:pt>
                <c:pt idx="39">
                  <c:v>33.123375000000003</c:v>
                </c:pt>
                <c:pt idx="40">
                  <c:v>33.117668000000002</c:v>
                </c:pt>
                <c:pt idx="41">
                  <c:v>33.125419999999998</c:v>
                </c:pt>
                <c:pt idx="42">
                  <c:v>33.123375000000003</c:v>
                </c:pt>
                <c:pt idx="43">
                  <c:v>33.125725000000003</c:v>
                </c:pt>
                <c:pt idx="44">
                  <c:v>33.128197</c:v>
                </c:pt>
                <c:pt idx="45">
                  <c:v>33.127128999999996</c:v>
                </c:pt>
                <c:pt idx="46">
                  <c:v>33.128715999999997</c:v>
                </c:pt>
                <c:pt idx="47">
                  <c:v>33.126365999999997</c:v>
                </c:pt>
                <c:pt idx="48">
                  <c:v>33.135368</c:v>
                </c:pt>
                <c:pt idx="49">
                  <c:v>33.126488000000002</c:v>
                </c:pt>
                <c:pt idx="50">
                  <c:v>33.135795999999999</c:v>
                </c:pt>
                <c:pt idx="51">
                  <c:v>33.129601000000001</c:v>
                </c:pt>
                <c:pt idx="52">
                  <c:v>33.136558999999998</c:v>
                </c:pt>
                <c:pt idx="53">
                  <c:v>33.130454999999998</c:v>
                </c:pt>
                <c:pt idx="54">
                  <c:v>33.138480999999999</c:v>
                </c:pt>
                <c:pt idx="55">
                  <c:v>33.133018</c:v>
                </c:pt>
                <c:pt idx="56">
                  <c:v>33.142356999999997</c:v>
                </c:pt>
                <c:pt idx="57">
                  <c:v>33.137627000000002</c:v>
                </c:pt>
                <c:pt idx="58">
                  <c:v>33.140098999999999</c:v>
                </c:pt>
                <c:pt idx="59">
                  <c:v>33.139336</c:v>
                </c:pt>
                <c:pt idx="60">
                  <c:v>33.143089000000003</c:v>
                </c:pt>
                <c:pt idx="61">
                  <c:v>33.141289</c:v>
                </c:pt>
                <c:pt idx="62">
                  <c:v>33.145561000000001</c:v>
                </c:pt>
                <c:pt idx="63">
                  <c:v>33.144615000000002</c:v>
                </c:pt>
                <c:pt idx="64">
                  <c:v>33.144919999999999</c:v>
                </c:pt>
                <c:pt idx="65">
                  <c:v>33.143760999999998</c:v>
                </c:pt>
                <c:pt idx="66">
                  <c:v>33.152335999999998</c:v>
                </c:pt>
                <c:pt idx="67">
                  <c:v>33.147269999999999</c:v>
                </c:pt>
                <c:pt idx="68">
                  <c:v>33.155327</c:v>
                </c:pt>
                <c:pt idx="69">
                  <c:v>33.151603999999999</c:v>
                </c:pt>
                <c:pt idx="70">
                  <c:v>33.154685999999998</c:v>
                </c:pt>
                <c:pt idx="71">
                  <c:v>33.157798999999997</c:v>
                </c:pt>
                <c:pt idx="72">
                  <c:v>33.160057000000002</c:v>
                </c:pt>
                <c:pt idx="73">
                  <c:v>33.162650999999997</c:v>
                </c:pt>
                <c:pt idx="74">
                  <c:v>33.165030999999999</c:v>
                </c:pt>
                <c:pt idx="75">
                  <c:v>33.163200000000003</c:v>
                </c:pt>
                <c:pt idx="76">
                  <c:v>33.172142000000001</c:v>
                </c:pt>
                <c:pt idx="77">
                  <c:v>33.169884000000003</c:v>
                </c:pt>
                <c:pt idx="78">
                  <c:v>33.172752000000003</c:v>
                </c:pt>
                <c:pt idx="79">
                  <c:v>33.175133000000002</c:v>
                </c:pt>
                <c:pt idx="80">
                  <c:v>33.177086000000003</c:v>
                </c:pt>
                <c:pt idx="81">
                  <c:v>33.179436000000003</c:v>
                </c:pt>
                <c:pt idx="82">
                  <c:v>33.186424000000002</c:v>
                </c:pt>
                <c:pt idx="83">
                  <c:v>33.181266999999998</c:v>
                </c:pt>
                <c:pt idx="84">
                  <c:v>33.193717999999997</c:v>
                </c:pt>
                <c:pt idx="85">
                  <c:v>33.185875000000003</c:v>
                </c:pt>
                <c:pt idx="86">
                  <c:v>33.197257999999998</c:v>
                </c:pt>
                <c:pt idx="87">
                  <c:v>33.192008999999999</c:v>
                </c:pt>
                <c:pt idx="88">
                  <c:v>33.203819000000003</c:v>
                </c:pt>
                <c:pt idx="89">
                  <c:v>33.196190000000001</c:v>
                </c:pt>
                <c:pt idx="90">
                  <c:v>33.210228000000001</c:v>
                </c:pt>
                <c:pt idx="91">
                  <c:v>33.203361999999998</c:v>
                </c:pt>
                <c:pt idx="92">
                  <c:v>33.217094000000003</c:v>
                </c:pt>
                <c:pt idx="93">
                  <c:v>33.208945999999997</c:v>
                </c:pt>
                <c:pt idx="94">
                  <c:v>33.222037999999998</c:v>
                </c:pt>
                <c:pt idx="95">
                  <c:v>33.218162999999997</c:v>
                </c:pt>
                <c:pt idx="96">
                  <c:v>33.227286999999997</c:v>
                </c:pt>
                <c:pt idx="97">
                  <c:v>33.222160000000002</c:v>
                </c:pt>
                <c:pt idx="98">
                  <c:v>33.232140000000001</c:v>
                </c:pt>
                <c:pt idx="99">
                  <c:v>33.227409000000002</c:v>
                </c:pt>
                <c:pt idx="100">
                  <c:v>33.236626000000001</c:v>
                </c:pt>
                <c:pt idx="101">
                  <c:v>33.234062000000002</c:v>
                </c:pt>
                <c:pt idx="102">
                  <c:v>33.242759999999997</c:v>
                </c:pt>
                <c:pt idx="103">
                  <c:v>33.239738000000003</c:v>
                </c:pt>
                <c:pt idx="104">
                  <c:v>33.247672999999999</c:v>
                </c:pt>
                <c:pt idx="105">
                  <c:v>33.247458999999999</c:v>
                </c:pt>
                <c:pt idx="106">
                  <c:v>33.253684999999997</c:v>
                </c:pt>
                <c:pt idx="107">
                  <c:v>33.252707999999998</c:v>
                </c:pt>
                <c:pt idx="108">
                  <c:v>33.257773999999998</c:v>
                </c:pt>
                <c:pt idx="109">
                  <c:v>33.258414999999999</c:v>
                </c:pt>
                <c:pt idx="110">
                  <c:v>33.263022999999997</c:v>
                </c:pt>
                <c:pt idx="111">
                  <c:v>33.263114999999999</c:v>
                </c:pt>
                <c:pt idx="112">
                  <c:v>33.268272000000003</c:v>
                </c:pt>
                <c:pt idx="113">
                  <c:v>33.269249000000002</c:v>
                </c:pt>
                <c:pt idx="114">
                  <c:v>33.273521000000002</c:v>
                </c:pt>
                <c:pt idx="115">
                  <c:v>33.275779999999997</c:v>
                </c:pt>
                <c:pt idx="116">
                  <c:v>33.280814999999997</c:v>
                </c:pt>
                <c:pt idx="117">
                  <c:v>33.278038000000002</c:v>
                </c:pt>
                <c:pt idx="118">
                  <c:v>33.286095000000003</c:v>
                </c:pt>
                <c:pt idx="119">
                  <c:v>33.287163</c:v>
                </c:pt>
                <c:pt idx="120">
                  <c:v>33.291984999999997</c:v>
                </c:pt>
                <c:pt idx="121">
                  <c:v>33.294547999999999</c:v>
                </c:pt>
                <c:pt idx="122">
                  <c:v>33.297356000000001</c:v>
                </c:pt>
                <c:pt idx="123">
                  <c:v>33.297356000000001</c:v>
                </c:pt>
                <c:pt idx="124">
                  <c:v>33.304527</c:v>
                </c:pt>
                <c:pt idx="125">
                  <c:v>33.306266999999998</c:v>
                </c:pt>
                <c:pt idx="126">
                  <c:v>33.310448000000001</c:v>
                </c:pt>
                <c:pt idx="127">
                  <c:v>33.314292999999999</c:v>
                </c:pt>
                <c:pt idx="128">
                  <c:v>33.318809999999999</c:v>
                </c:pt>
                <c:pt idx="129">
                  <c:v>33.315269000000001</c:v>
                </c:pt>
                <c:pt idx="130">
                  <c:v>33.327933999999999</c:v>
                </c:pt>
                <c:pt idx="131">
                  <c:v>33.320090999999998</c:v>
                </c:pt>
                <c:pt idx="132">
                  <c:v>33.330711000000001</c:v>
                </c:pt>
                <c:pt idx="133">
                  <c:v>33.329307999999997</c:v>
                </c:pt>
                <c:pt idx="134">
                  <c:v>33.338431999999997</c:v>
                </c:pt>
                <c:pt idx="135">
                  <c:v>33.33596</c:v>
                </c:pt>
                <c:pt idx="136">
                  <c:v>33.340477</c:v>
                </c:pt>
                <c:pt idx="137">
                  <c:v>33.342734999999998</c:v>
                </c:pt>
                <c:pt idx="138">
                  <c:v>33.347892999999999</c:v>
                </c:pt>
                <c:pt idx="139">
                  <c:v>33.353355000000001</c:v>
                </c:pt>
                <c:pt idx="140">
                  <c:v>33.348197999999996</c:v>
                </c:pt>
                <c:pt idx="141">
                  <c:v>33.360954</c:v>
                </c:pt>
                <c:pt idx="142">
                  <c:v>33.354545999999999</c:v>
                </c:pt>
                <c:pt idx="143">
                  <c:v>33.36956</c:v>
                </c:pt>
                <c:pt idx="144">
                  <c:v>33.363548000000002</c:v>
                </c:pt>
                <c:pt idx="145">
                  <c:v>33.377800000000001</c:v>
                </c:pt>
                <c:pt idx="146">
                  <c:v>33.37426</c:v>
                </c:pt>
                <c:pt idx="147">
                  <c:v>33.387047000000003</c:v>
                </c:pt>
                <c:pt idx="148">
                  <c:v>33.379753000000001</c:v>
                </c:pt>
                <c:pt idx="149">
                  <c:v>33.392539999999997</c:v>
                </c:pt>
                <c:pt idx="150">
                  <c:v>33.388542000000001</c:v>
                </c:pt>
                <c:pt idx="151">
                  <c:v>33.400139000000003</c:v>
                </c:pt>
                <c:pt idx="152">
                  <c:v>33.396811999999997</c:v>
                </c:pt>
                <c:pt idx="153">
                  <c:v>33.405723999999999</c:v>
                </c:pt>
                <c:pt idx="154">
                  <c:v>33.404778</c:v>
                </c:pt>
                <c:pt idx="155">
                  <c:v>33.412284999999997</c:v>
                </c:pt>
                <c:pt idx="156">
                  <c:v>33.407249</c:v>
                </c:pt>
                <c:pt idx="157">
                  <c:v>33.418083000000003</c:v>
                </c:pt>
                <c:pt idx="158">
                  <c:v>33.413688999999998</c:v>
                </c:pt>
                <c:pt idx="159">
                  <c:v>33.422905</c:v>
                </c:pt>
                <c:pt idx="160">
                  <c:v>33.419670000000004</c:v>
                </c:pt>
                <c:pt idx="161">
                  <c:v>33.430503999999999</c:v>
                </c:pt>
                <c:pt idx="162">
                  <c:v>33.427298999999998</c:v>
                </c:pt>
                <c:pt idx="163">
                  <c:v>33.436638000000002</c:v>
                </c:pt>
                <c:pt idx="164">
                  <c:v>33.434502000000002</c:v>
                </c:pt>
                <c:pt idx="165">
                  <c:v>33.444144999999999</c:v>
                </c:pt>
                <c:pt idx="166">
                  <c:v>33.440178000000003</c:v>
                </c:pt>
                <c:pt idx="167">
                  <c:v>33.447471999999998</c:v>
                </c:pt>
                <c:pt idx="168">
                  <c:v>33.448447999999999</c:v>
                </c:pt>
                <c:pt idx="169">
                  <c:v>33.454002000000003</c:v>
                </c:pt>
                <c:pt idx="170">
                  <c:v>33.455193000000001</c:v>
                </c:pt>
                <c:pt idx="171">
                  <c:v>33.465812999999997</c:v>
                </c:pt>
                <c:pt idx="172">
                  <c:v>33.461722999999999</c:v>
                </c:pt>
                <c:pt idx="173">
                  <c:v>33.473014999999997</c:v>
                </c:pt>
                <c:pt idx="174">
                  <c:v>33.471062000000003</c:v>
                </c:pt>
                <c:pt idx="175">
                  <c:v>33.480614000000003</c:v>
                </c:pt>
                <c:pt idx="176">
                  <c:v>33.477074000000002</c:v>
                </c:pt>
                <c:pt idx="177">
                  <c:v>33.489646999999998</c:v>
                </c:pt>
                <c:pt idx="178">
                  <c:v>33.483604</c:v>
                </c:pt>
                <c:pt idx="179">
                  <c:v>33.494895999999997</c:v>
                </c:pt>
                <c:pt idx="180">
                  <c:v>33.488334999999999</c:v>
                </c:pt>
                <c:pt idx="181">
                  <c:v>33.501334999999997</c:v>
                </c:pt>
                <c:pt idx="182">
                  <c:v>33.497458999999999</c:v>
                </c:pt>
                <c:pt idx="183">
                  <c:v>33.509148000000003</c:v>
                </c:pt>
                <c:pt idx="184">
                  <c:v>33.502831</c:v>
                </c:pt>
                <c:pt idx="185">
                  <c:v>33.514091000000001</c:v>
                </c:pt>
                <c:pt idx="186">
                  <c:v>33.510460000000002</c:v>
                </c:pt>
                <c:pt idx="187">
                  <c:v>33.517966999999999</c:v>
                </c:pt>
                <c:pt idx="188">
                  <c:v>33.519035000000002</c:v>
                </c:pt>
                <c:pt idx="189">
                  <c:v>33.521811999999997</c:v>
                </c:pt>
                <c:pt idx="190">
                  <c:v>33.526755999999999</c:v>
                </c:pt>
                <c:pt idx="191">
                  <c:v>33.528892999999997</c:v>
                </c:pt>
                <c:pt idx="192">
                  <c:v>33.533073000000002</c:v>
                </c:pt>
                <c:pt idx="193">
                  <c:v>33.541344000000002</c:v>
                </c:pt>
                <c:pt idx="194">
                  <c:v>33.537376000000002</c:v>
                </c:pt>
                <c:pt idx="195">
                  <c:v>33.553673000000003</c:v>
                </c:pt>
                <c:pt idx="196">
                  <c:v>33.545310999999998</c:v>
                </c:pt>
                <c:pt idx="197">
                  <c:v>33.563254999999998</c:v>
                </c:pt>
                <c:pt idx="198">
                  <c:v>33.556908</c:v>
                </c:pt>
                <c:pt idx="199">
                  <c:v>33.565269000000001</c:v>
                </c:pt>
                <c:pt idx="200">
                  <c:v>33.564292999999999</c:v>
                </c:pt>
                <c:pt idx="201">
                  <c:v>33.569664000000003</c:v>
                </c:pt>
                <c:pt idx="202">
                  <c:v>33.569358999999999</c:v>
                </c:pt>
                <c:pt idx="203">
                  <c:v>33.576317000000003</c:v>
                </c:pt>
                <c:pt idx="204">
                  <c:v>33.577080000000002</c:v>
                </c:pt>
                <c:pt idx="205">
                  <c:v>33.583519000000003</c:v>
                </c:pt>
                <c:pt idx="206">
                  <c:v>33.583945999999997</c:v>
                </c:pt>
                <c:pt idx="207">
                  <c:v>33.588341</c:v>
                </c:pt>
                <c:pt idx="208">
                  <c:v>33.591576000000003</c:v>
                </c:pt>
                <c:pt idx="209">
                  <c:v>33.589958000000003</c:v>
                </c:pt>
                <c:pt idx="210">
                  <c:v>33.603141999999998</c:v>
                </c:pt>
                <c:pt idx="211">
                  <c:v>33.597678999999999</c:v>
                </c:pt>
                <c:pt idx="212">
                  <c:v>33.609580999999999</c:v>
                </c:pt>
                <c:pt idx="213">
                  <c:v>33.606803999999997</c:v>
                </c:pt>
                <c:pt idx="214">
                  <c:v>33.617728999999997</c:v>
                </c:pt>
                <c:pt idx="215">
                  <c:v>33.610984999999999</c:v>
                </c:pt>
                <c:pt idx="216">
                  <c:v>33.623435999999998</c:v>
                </c:pt>
                <c:pt idx="217">
                  <c:v>33.624381999999997</c:v>
                </c:pt>
                <c:pt idx="218">
                  <c:v>33.636620000000001</c:v>
                </c:pt>
                <c:pt idx="219">
                  <c:v>33.632224999999998</c:v>
                </c:pt>
                <c:pt idx="220">
                  <c:v>33.643608</c:v>
                </c:pt>
                <c:pt idx="221">
                  <c:v>33.640067999999999</c:v>
                </c:pt>
                <c:pt idx="222">
                  <c:v>33.648521000000002</c:v>
                </c:pt>
                <c:pt idx="223">
                  <c:v>33.647362000000001</c:v>
                </c:pt>
                <c:pt idx="224">
                  <c:v>33.651420999999999</c:v>
                </c:pt>
                <c:pt idx="225">
                  <c:v>33.654105999999999</c:v>
                </c:pt>
                <c:pt idx="226">
                  <c:v>33.656364000000004</c:v>
                </c:pt>
                <c:pt idx="227">
                  <c:v>33.660454000000001</c:v>
                </c:pt>
                <c:pt idx="228">
                  <c:v>33.664085</c:v>
                </c:pt>
                <c:pt idx="229">
                  <c:v>33.667746999999999</c:v>
                </c:pt>
                <c:pt idx="230">
                  <c:v>33.668174999999998</c:v>
                </c:pt>
                <c:pt idx="231">
                  <c:v>33.674706</c:v>
                </c:pt>
                <c:pt idx="232">
                  <c:v>33.676200999999999</c:v>
                </c:pt>
                <c:pt idx="233">
                  <c:v>33.679741</c:v>
                </c:pt>
                <c:pt idx="234">
                  <c:v>33.684258</c:v>
                </c:pt>
                <c:pt idx="235">
                  <c:v>33.689628999999996</c:v>
                </c:pt>
                <c:pt idx="236">
                  <c:v>33.683311000000003</c:v>
                </c:pt>
                <c:pt idx="237">
                  <c:v>33.692740999999998</c:v>
                </c:pt>
                <c:pt idx="238">
                  <c:v>33.692191999999999</c:v>
                </c:pt>
                <c:pt idx="239">
                  <c:v>33.711081999999998</c:v>
                </c:pt>
                <c:pt idx="240">
                  <c:v>33.717734999999998</c:v>
                </c:pt>
                <c:pt idx="241">
                  <c:v>33.729118</c:v>
                </c:pt>
                <c:pt idx="242">
                  <c:v>33.716667000000001</c:v>
                </c:pt>
                <c:pt idx="243">
                  <c:v>33.687584000000001</c:v>
                </c:pt>
                <c:pt idx="244">
                  <c:v>33.709159999999997</c:v>
                </c:pt>
                <c:pt idx="245">
                  <c:v>33.716881000000001</c:v>
                </c:pt>
                <c:pt idx="246">
                  <c:v>33.730522000000001</c:v>
                </c:pt>
                <c:pt idx="247">
                  <c:v>33.741356000000003</c:v>
                </c:pt>
                <c:pt idx="248">
                  <c:v>33.74221</c:v>
                </c:pt>
                <c:pt idx="249">
                  <c:v>33.740288</c:v>
                </c:pt>
                <c:pt idx="250">
                  <c:v>33.742972999999999</c:v>
                </c:pt>
                <c:pt idx="251">
                  <c:v>33.757010999999999</c:v>
                </c:pt>
                <c:pt idx="252">
                  <c:v>33.753044000000003</c:v>
                </c:pt>
                <c:pt idx="253">
                  <c:v>33.757866</c:v>
                </c:pt>
                <c:pt idx="254">
                  <c:v>33.769584999999999</c:v>
                </c:pt>
                <c:pt idx="255">
                  <c:v>33.760123999999998</c:v>
                </c:pt>
                <c:pt idx="256">
                  <c:v>33.757987999999997</c:v>
                </c:pt>
                <c:pt idx="257">
                  <c:v>33.764000000000003</c:v>
                </c:pt>
                <c:pt idx="258">
                  <c:v>33.771628999999997</c:v>
                </c:pt>
                <c:pt idx="259">
                  <c:v>33.773125</c:v>
                </c:pt>
                <c:pt idx="260">
                  <c:v>33.786949</c:v>
                </c:pt>
                <c:pt idx="261">
                  <c:v>33.788260999999999</c:v>
                </c:pt>
                <c:pt idx="262">
                  <c:v>33.801872000000003</c:v>
                </c:pt>
                <c:pt idx="263">
                  <c:v>33.780937000000002</c:v>
                </c:pt>
                <c:pt idx="264">
                  <c:v>33.812064999999997</c:v>
                </c:pt>
                <c:pt idx="265">
                  <c:v>33.800072</c:v>
                </c:pt>
                <c:pt idx="266">
                  <c:v>33.818626000000002</c:v>
                </c:pt>
                <c:pt idx="267">
                  <c:v>33.811638000000002</c:v>
                </c:pt>
                <c:pt idx="268">
                  <c:v>33.804985000000002</c:v>
                </c:pt>
                <c:pt idx="269">
                  <c:v>33.810020000000002</c:v>
                </c:pt>
                <c:pt idx="270">
                  <c:v>33.818413</c:v>
                </c:pt>
                <c:pt idx="271">
                  <c:v>33.817345000000003</c:v>
                </c:pt>
                <c:pt idx="272">
                  <c:v>33.831291</c:v>
                </c:pt>
                <c:pt idx="273">
                  <c:v>33.819481000000003</c:v>
                </c:pt>
                <c:pt idx="274">
                  <c:v>33.836753999999999</c:v>
                </c:pt>
                <c:pt idx="275">
                  <c:v>33.841392999999997</c:v>
                </c:pt>
                <c:pt idx="276">
                  <c:v>33.826988</c:v>
                </c:pt>
                <c:pt idx="277">
                  <c:v>33.833427</c:v>
                </c:pt>
                <c:pt idx="278">
                  <c:v>33.823569999999997</c:v>
                </c:pt>
                <c:pt idx="279">
                  <c:v>33.832236999999999</c:v>
                </c:pt>
                <c:pt idx="280">
                  <c:v>33.848564000000003</c:v>
                </c:pt>
                <c:pt idx="281">
                  <c:v>33.838371000000002</c:v>
                </c:pt>
                <c:pt idx="282">
                  <c:v>33.845238000000002</c:v>
                </c:pt>
                <c:pt idx="283">
                  <c:v>33.859397999999999</c:v>
                </c:pt>
                <c:pt idx="284">
                  <c:v>33.852654000000001</c:v>
                </c:pt>
                <c:pt idx="285">
                  <c:v>33.848137000000001</c:v>
                </c:pt>
                <c:pt idx="286">
                  <c:v>33.857384000000003</c:v>
                </c:pt>
                <c:pt idx="287">
                  <c:v>33.875937999999998</c:v>
                </c:pt>
                <c:pt idx="288">
                  <c:v>33.857993999999998</c:v>
                </c:pt>
                <c:pt idx="289">
                  <c:v>33.882469</c:v>
                </c:pt>
                <c:pt idx="290">
                  <c:v>33.874747999999997</c:v>
                </c:pt>
                <c:pt idx="291">
                  <c:v>33.882927000000002</c:v>
                </c:pt>
                <c:pt idx="292">
                  <c:v>33.876151999999998</c:v>
                </c:pt>
                <c:pt idx="293">
                  <c:v>33.889366000000003</c:v>
                </c:pt>
                <c:pt idx="294">
                  <c:v>33.867882000000002</c:v>
                </c:pt>
                <c:pt idx="295">
                  <c:v>33.856071</c:v>
                </c:pt>
                <c:pt idx="296">
                  <c:v>33.876488000000002</c:v>
                </c:pt>
                <c:pt idx="297">
                  <c:v>33.905571000000002</c:v>
                </c:pt>
                <c:pt idx="298">
                  <c:v>33.907707000000002</c:v>
                </c:pt>
                <c:pt idx="299">
                  <c:v>33.902031000000001</c:v>
                </c:pt>
                <c:pt idx="300">
                  <c:v>33.892997999999999</c:v>
                </c:pt>
                <c:pt idx="301">
                  <c:v>33.902763</c:v>
                </c:pt>
                <c:pt idx="302">
                  <c:v>33.895805000000003</c:v>
                </c:pt>
                <c:pt idx="303">
                  <c:v>33.909965999999997</c:v>
                </c:pt>
                <c:pt idx="304">
                  <c:v>33.908897000000003</c:v>
                </c:pt>
                <c:pt idx="305">
                  <c:v>33.905571000000002</c:v>
                </c:pt>
                <c:pt idx="306">
                  <c:v>33.926383999999999</c:v>
                </c:pt>
                <c:pt idx="307">
                  <c:v>33.915337000000001</c:v>
                </c:pt>
                <c:pt idx="308">
                  <c:v>33.923912000000001</c:v>
                </c:pt>
                <c:pt idx="309">
                  <c:v>33.916404999999997</c:v>
                </c:pt>
                <c:pt idx="310">
                  <c:v>33.902458000000003</c:v>
                </c:pt>
                <c:pt idx="311">
                  <c:v>33.903830999999997</c:v>
                </c:pt>
                <c:pt idx="312">
                  <c:v>33.930779000000001</c:v>
                </c:pt>
                <c:pt idx="313">
                  <c:v>33.916404999999997</c:v>
                </c:pt>
                <c:pt idx="314">
                  <c:v>33.907707000000002</c:v>
                </c:pt>
                <c:pt idx="315">
                  <c:v>33.933922000000003</c:v>
                </c:pt>
                <c:pt idx="316">
                  <c:v>33.917473000000001</c:v>
                </c:pt>
                <c:pt idx="317">
                  <c:v>33.925834999999999</c:v>
                </c:pt>
                <c:pt idx="318">
                  <c:v>33.918449000000003</c:v>
                </c:pt>
                <c:pt idx="319">
                  <c:v>33.919730999999999</c:v>
                </c:pt>
                <c:pt idx="320">
                  <c:v>33.925102000000003</c:v>
                </c:pt>
                <c:pt idx="321">
                  <c:v>33.937767000000001</c:v>
                </c:pt>
                <c:pt idx="322">
                  <c:v>33.924675000000001</c:v>
                </c:pt>
                <c:pt idx="323">
                  <c:v>33.928733999999999</c:v>
                </c:pt>
                <c:pt idx="324">
                  <c:v>33.930992000000003</c:v>
                </c:pt>
                <c:pt idx="325">
                  <c:v>33.937430999999997</c:v>
                </c:pt>
                <c:pt idx="326">
                  <c:v>33.935080999999997</c:v>
                </c:pt>
                <c:pt idx="327">
                  <c:v>33.935295000000004</c:v>
                </c:pt>
                <c:pt idx="328">
                  <c:v>33.940544000000003</c:v>
                </c:pt>
                <c:pt idx="329">
                  <c:v>33.946342000000001</c:v>
                </c:pt>
                <c:pt idx="330">
                  <c:v>33.941856000000001</c:v>
                </c:pt>
                <c:pt idx="331">
                  <c:v>33.964592000000003</c:v>
                </c:pt>
                <c:pt idx="332">
                  <c:v>33.93206</c:v>
                </c:pt>
                <c:pt idx="333">
                  <c:v>33.939048999999997</c:v>
                </c:pt>
                <c:pt idx="334">
                  <c:v>33.922966000000002</c:v>
                </c:pt>
                <c:pt idx="335">
                  <c:v>33.919517999999997</c:v>
                </c:pt>
                <c:pt idx="336">
                  <c:v>33.920158000000001</c:v>
                </c:pt>
                <c:pt idx="337">
                  <c:v>33.942588999999998</c:v>
                </c:pt>
                <c:pt idx="338">
                  <c:v>33.947014000000003</c:v>
                </c:pt>
                <c:pt idx="339">
                  <c:v>33.947623999999998</c:v>
                </c:pt>
                <c:pt idx="340">
                  <c:v>33.936912999999997</c:v>
                </c:pt>
                <c:pt idx="341">
                  <c:v>33.945610000000002</c:v>
                </c:pt>
                <c:pt idx="342">
                  <c:v>33.927146999999998</c:v>
                </c:pt>
                <c:pt idx="343">
                  <c:v>33.937645000000003</c:v>
                </c:pt>
                <c:pt idx="344">
                  <c:v>33.925651999999999</c:v>
                </c:pt>
                <c:pt idx="345">
                  <c:v>33.947960000000002</c:v>
                </c:pt>
                <c:pt idx="346">
                  <c:v>33.922294999999998</c:v>
                </c:pt>
                <c:pt idx="347">
                  <c:v>33.968345999999997</c:v>
                </c:pt>
                <c:pt idx="348">
                  <c:v>33.933585999999998</c:v>
                </c:pt>
                <c:pt idx="349">
                  <c:v>33.938194000000003</c:v>
                </c:pt>
                <c:pt idx="350">
                  <c:v>33.940970999999998</c:v>
                </c:pt>
                <c:pt idx="351">
                  <c:v>33.943016</c:v>
                </c:pt>
                <c:pt idx="352">
                  <c:v>33.94088</c:v>
                </c:pt>
                <c:pt idx="353">
                  <c:v>33.934227</c:v>
                </c:pt>
                <c:pt idx="354">
                  <c:v>33.922966000000002</c:v>
                </c:pt>
                <c:pt idx="355">
                  <c:v>33.933585999999998</c:v>
                </c:pt>
                <c:pt idx="356">
                  <c:v>33.930259999999997</c:v>
                </c:pt>
                <c:pt idx="357">
                  <c:v>33.925193999999998</c:v>
                </c:pt>
                <c:pt idx="358">
                  <c:v>33.938194000000003</c:v>
                </c:pt>
                <c:pt idx="359">
                  <c:v>33.937218000000001</c:v>
                </c:pt>
                <c:pt idx="360">
                  <c:v>33.934319000000002</c:v>
                </c:pt>
                <c:pt idx="361">
                  <c:v>33.912956000000001</c:v>
                </c:pt>
                <c:pt idx="362">
                  <c:v>33.941307000000002</c:v>
                </c:pt>
                <c:pt idx="363">
                  <c:v>33.911034000000001</c:v>
                </c:pt>
                <c:pt idx="364">
                  <c:v>33.928215000000002</c:v>
                </c:pt>
                <c:pt idx="365">
                  <c:v>33.937981000000001</c:v>
                </c:pt>
                <c:pt idx="366">
                  <c:v>33.940758000000002</c:v>
                </c:pt>
                <c:pt idx="367">
                  <c:v>33.935417000000001</c:v>
                </c:pt>
                <c:pt idx="368">
                  <c:v>33.918754999999997</c:v>
                </c:pt>
                <c:pt idx="369">
                  <c:v>33.922539</c:v>
                </c:pt>
                <c:pt idx="370">
                  <c:v>33.941307000000002</c:v>
                </c:pt>
                <c:pt idx="371">
                  <c:v>33.923912000000001</c:v>
                </c:pt>
                <c:pt idx="372">
                  <c:v>33.929619000000002</c:v>
                </c:pt>
                <c:pt idx="373">
                  <c:v>33.915550000000003</c:v>
                </c:pt>
                <c:pt idx="374">
                  <c:v>33.939903000000001</c:v>
                </c:pt>
                <c:pt idx="375">
                  <c:v>33.906761000000003</c:v>
                </c:pt>
                <c:pt idx="376">
                  <c:v>33.918877000000002</c:v>
                </c:pt>
                <c:pt idx="377">
                  <c:v>33.934105000000002</c:v>
                </c:pt>
                <c:pt idx="378">
                  <c:v>33.924675000000001</c:v>
                </c:pt>
                <c:pt idx="379">
                  <c:v>33.903739999999999</c:v>
                </c:pt>
                <c:pt idx="380">
                  <c:v>33.927878999999997</c:v>
                </c:pt>
                <c:pt idx="381">
                  <c:v>33.913628000000003</c:v>
                </c:pt>
                <c:pt idx="382">
                  <c:v>33.938834999999997</c:v>
                </c:pt>
                <c:pt idx="383">
                  <c:v>33.913628000000003</c:v>
                </c:pt>
                <c:pt idx="384">
                  <c:v>33.917473000000001</c:v>
                </c:pt>
                <c:pt idx="385">
                  <c:v>33.918663000000002</c:v>
                </c:pt>
                <c:pt idx="386">
                  <c:v>33.907187999999998</c:v>
                </c:pt>
                <c:pt idx="387">
                  <c:v>33.914360000000002</c:v>
                </c:pt>
                <c:pt idx="388">
                  <c:v>33.897942</c:v>
                </c:pt>
                <c:pt idx="389">
                  <c:v>33.897514000000001</c:v>
                </c:pt>
                <c:pt idx="390">
                  <c:v>33.912436999999997</c:v>
                </c:pt>
                <c:pt idx="391">
                  <c:v>33.900078000000001</c:v>
                </c:pt>
                <c:pt idx="392">
                  <c:v>33.904167000000001</c:v>
                </c:pt>
                <c:pt idx="393">
                  <c:v>33.909751999999997</c:v>
                </c:pt>
                <c:pt idx="394">
                  <c:v>33.914268</c:v>
                </c:pt>
                <c:pt idx="395">
                  <c:v>33.920279999999998</c:v>
                </c:pt>
                <c:pt idx="396">
                  <c:v>33.913628000000003</c:v>
                </c:pt>
                <c:pt idx="397">
                  <c:v>33.894829000000001</c:v>
                </c:pt>
                <c:pt idx="398">
                  <c:v>33.896965000000002</c:v>
                </c:pt>
                <c:pt idx="399">
                  <c:v>33.898491</c:v>
                </c:pt>
                <c:pt idx="400">
                  <c:v>33.898918000000002</c:v>
                </c:pt>
                <c:pt idx="401">
                  <c:v>33.896233000000002</c:v>
                </c:pt>
                <c:pt idx="402">
                  <c:v>33.891838</c:v>
                </c:pt>
                <c:pt idx="403">
                  <c:v>33.892265000000002</c:v>
                </c:pt>
                <c:pt idx="404">
                  <c:v>33.888603000000003</c:v>
                </c:pt>
                <c:pt idx="405">
                  <c:v>33.903830999999997</c:v>
                </c:pt>
                <c:pt idx="406">
                  <c:v>33.869591</c:v>
                </c:pt>
                <c:pt idx="407">
                  <c:v>33.893669000000003</c:v>
                </c:pt>
                <c:pt idx="408">
                  <c:v>33.874961999999996</c:v>
                </c:pt>
                <c:pt idx="409">
                  <c:v>33.883353999999997</c:v>
                </c:pt>
                <c:pt idx="410">
                  <c:v>33.87368</c:v>
                </c:pt>
                <c:pt idx="411">
                  <c:v>33.880333</c:v>
                </c:pt>
                <c:pt idx="412">
                  <c:v>33.894066000000002</c:v>
                </c:pt>
                <c:pt idx="413">
                  <c:v>33.886467000000003</c:v>
                </c:pt>
                <c:pt idx="414">
                  <c:v>33.846214000000003</c:v>
                </c:pt>
                <c:pt idx="415">
                  <c:v>33.862296999999998</c:v>
                </c:pt>
                <c:pt idx="416">
                  <c:v>33.863151999999999</c:v>
                </c:pt>
                <c:pt idx="417">
                  <c:v>33.874747999999997</c:v>
                </c:pt>
                <c:pt idx="418">
                  <c:v>33.865195999999997</c:v>
                </c:pt>
                <c:pt idx="419">
                  <c:v>33.852867000000003</c:v>
                </c:pt>
                <c:pt idx="420">
                  <c:v>33.864983000000002</c:v>
                </c:pt>
                <c:pt idx="421">
                  <c:v>33.871971000000002</c:v>
                </c:pt>
                <c:pt idx="422">
                  <c:v>33.863396000000002</c:v>
                </c:pt>
                <c:pt idx="423">
                  <c:v>33.890647999999999</c:v>
                </c:pt>
                <c:pt idx="424">
                  <c:v>33.846519000000001</c:v>
                </c:pt>
                <c:pt idx="425">
                  <c:v>33.863273999999997</c:v>
                </c:pt>
                <c:pt idx="426">
                  <c:v>33.853081000000003</c:v>
                </c:pt>
                <c:pt idx="427">
                  <c:v>33.860466000000002</c:v>
                </c:pt>
                <c:pt idx="428">
                  <c:v>33.841576000000003</c:v>
                </c:pt>
                <c:pt idx="429">
                  <c:v>33.842979</c:v>
                </c:pt>
                <c:pt idx="430">
                  <c:v>33.855094999999999</c:v>
                </c:pt>
                <c:pt idx="431">
                  <c:v>33.861106999999997</c:v>
                </c:pt>
                <c:pt idx="432">
                  <c:v>33.843834000000001</c:v>
                </c:pt>
                <c:pt idx="433">
                  <c:v>33.852654000000001</c:v>
                </c:pt>
                <c:pt idx="434">
                  <c:v>33.832236999999999</c:v>
                </c:pt>
                <c:pt idx="435">
                  <c:v>33.850059999999999</c:v>
                </c:pt>
                <c:pt idx="436">
                  <c:v>33.834282000000002</c:v>
                </c:pt>
                <c:pt idx="437">
                  <c:v>33.846947</c:v>
                </c:pt>
                <c:pt idx="438">
                  <c:v>33.831383000000002</c:v>
                </c:pt>
                <c:pt idx="439">
                  <c:v>33.852440000000001</c:v>
                </c:pt>
                <c:pt idx="440">
                  <c:v>33.832999999999998</c:v>
                </c:pt>
                <c:pt idx="441">
                  <c:v>33.830437000000003</c:v>
                </c:pt>
                <c:pt idx="442">
                  <c:v>33.838158</c:v>
                </c:pt>
                <c:pt idx="443">
                  <c:v>33.829886999999999</c:v>
                </c:pt>
                <c:pt idx="444">
                  <c:v>33.814658999999999</c:v>
                </c:pt>
                <c:pt idx="445">
                  <c:v>33.812064999999997</c:v>
                </c:pt>
                <c:pt idx="446">
                  <c:v>33.823447999999999</c:v>
                </c:pt>
                <c:pt idx="447">
                  <c:v>33.822043999999998</c:v>
                </c:pt>
                <c:pt idx="448">
                  <c:v>33.819358999999999</c:v>
                </c:pt>
                <c:pt idx="449">
                  <c:v>33.820456999999998</c:v>
                </c:pt>
                <c:pt idx="450">
                  <c:v>33.816367999999997</c:v>
                </c:pt>
                <c:pt idx="451">
                  <c:v>33.823234999999997</c:v>
                </c:pt>
                <c:pt idx="452">
                  <c:v>33.796287999999997</c:v>
                </c:pt>
                <c:pt idx="453">
                  <c:v>33.822806999999997</c:v>
                </c:pt>
                <c:pt idx="454">
                  <c:v>33.81765</c:v>
                </c:pt>
                <c:pt idx="455">
                  <c:v>33.810997</c:v>
                </c:pt>
                <c:pt idx="456">
                  <c:v>33.819481000000003</c:v>
                </c:pt>
                <c:pt idx="457">
                  <c:v>33.822471999999998</c:v>
                </c:pt>
                <c:pt idx="458">
                  <c:v>33.805199000000002</c:v>
                </c:pt>
                <c:pt idx="459">
                  <c:v>33.837395000000001</c:v>
                </c:pt>
                <c:pt idx="460">
                  <c:v>33.820121999999998</c:v>
                </c:pt>
                <c:pt idx="461">
                  <c:v>33.808525000000003</c:v>
                </c:pt>
                <c:pt idx="462">
                  <c:v>33.815300000000001</c:v>
                </c:pt>
                <c:pt idx="463">
                  <c:v>33.821525999999999</c:v>
                </c:pt>
                <c:pt idx="464">
                  <c:v>33.818503999999997</c:v>
                </c:pt>
                <c:pt idx="465">
                  <c:v>33.811211</c:v>
                </c:pt>
                <c:pt idx="466">
                  <c:v>33.814964000000003</c:v>
                </c:pt>
                <c:pt idx="467">
                  <c:v>33.813042000000003</c:v>
                </c:pt>
                <c:pt idx="468">
                  <c:v>33.819054000000001</c:v>
                </c:pt>
                <c:pt idx="469">
                  <c:v>33.809165999999998</c:v>
                </c:pt>
                <c:pt idx="470">
                  <c:v>33.826042000000001</c:v>
                </c:pt>
                <c:pt idx="471">
                  <c:v>33.803702999999999</c:v>
                </c:pt>
                <c:pt idx="472">
                  <c:v>33.808311000000003</c:v>
                </c:pt>
                <c:pt idx="473">
                  <c:v>33.81765</c:v>
                </c:pt>
                <c:pt idx="474">
                  <c:v>33.834923000000003</c:v>
                </c:pt>
                <c:pt idx="475">
                  <c:v>33.801566999999999</c:v>
                </c:pt>
                <c:pt idx="476">
                  <c:v>33.806601999999998</c:v>
                </c:pt>
                <c:pt idx="477">
                  <c:v>33.796928000000001</c:v>
                </c:pt>
                <c:pt idx="478">
                  <c:v>33.805320999999999</c:v>
                </c:pt>
                <c:pt idx="479">
                  <c:v>33.814964000000003</c:v>
                </c:pt>
                <c:pt idx="480">
                  <c:v>33.814658999999999</c:v>
                </c:pt>
                <c:pt idx="481">
                  <c:v>33.811118999999998</c:v>
                </c:pt>
                <c:pt idx="482">
                  <c:v>33.818077000000002</c:v>
                </c:pt>
                <c:pt idx="483">
                  <c:v>33.802726999999997</c:v>
                </c:pt>
                <c:pt idx="484">
                  <c:v>33.804985000000002</c:v>
                </c:pt>
                <c:pt idx="485">
                  <c:v>33.806480000000001</c:v>
                </c:pt>
                <c:pt idx="486">
                  <c:v>33.796928000000001</c:v>
                </c:pt>
                <c:pt idx="487">
                  <c:v>33.809928999999997</c:v>
                </c:pt>
                <c:pt idx="488">
                  <c:v>33.812064999999997</c:v>
                </c:pt>
                <c:pt idx="489">
                  <c:v>33.808433999999998</c:v>
                </c:pt>
                <c:pt idx="490">
                  <c:v>33.801017999999999</c:v>
                </c:pt>
                <c:pt idx="491">
                  <c:v>33.796500999999999</c:v>
                </c:pt>
                <c:pt idx="492">
                  <c:v>33.810661000000003</c:v>
                </c:pt>
                <c:pt idx="493">
                  <c:v>33.806694</c:v>
                </c:pt>
                <c:pt idx="494">
                  <c:v>33.798667999999999</c:v>
                </c:pt>
                <c:pt idx="495">
                  <c:v>33.793723999999997</c:v>
                </c:pt>
                <c:pt idx="496">
                  <c:v>33.809379999999997</c:v>
                </c:pt>
                <c:pt idx="497">
                  <c:v>33.819054000000001</c:v>
                </c:pt>
                <c:pt idx="498">
                  <c:v>33.794150999999999</c:v>
                </c:pt>
                <c:pt idx="499">
                  <c:v>33.80294</c:v>
                </c:pt>
                <c:pt idx="500">
                  <c:v>33.808951999999998</c:v>
                </c:pt>
                <c:pt idx="501">
                  <c:v>33.820121999999998</c:v>
                </c:pt>
                <c:pt idx="502">
                  <c:v>33.812401000000001</c:v>
                </c:pt>
                <c:pt idx="503">
                  <c:v>33.798240999999997</c:v>
                </c:pt>
                <c:pt idx="504">
                  <c:v>33.789420999999997</c:v>
                </c:pt>
                <c:pt idx="505">
                  <c:v>33.807364999999997</c:v>
                </c:pt>
                <c:pt idx="506">
                  <c:v>33.801017999999999</c:v>
                </c:pt>
                <c:pt idx="507">
                  <c:v>33.806815999999998</c:v>
                </c:pt>
                <c:pt idx="508">
                  <c:v>33.823996999999999</c:v>
                </c:pt>
                <c:pt idx="509">
                  <c:v>33.816581999999997</c:v>
                </c:pt>
                <c:pt idx="510">
                  <c:v>33.794029000000002</c:v>
                </c:pt>
                <c:pt idx="511">
                  <c:v>33.798119</c:v>
                </c:pt>
                <c:pt idx="512">
                  <c:v>33.799187000000003</c:v>
                </c:pt>
                <c:pt idx="513">
                  <c:v>33.781058999999999</c:v>
                </c:pt>
                <c:pt idx="514">
                  <c:v>33.801566999999999</c:v>
                </c:pt>
                <c:pt idx="515">
                  <c:v>33.806725</c:v>
                </c:pt>
                <c:pt idx="516">
                  <c:v>33.794792000000001</c:v>
                </c:pt>
                <c:pt idx="517">
                  <c:v>33.799613999999998</c:v>
                </c:pt>
                <c:pt idx="518">
                  <c:v>33.798119</c:v>
                </c:pt>
                <c:pt idx="519">
                  <c:v>33.799736000000003</c:v>
                </c:pt>
                <c:pt idx="520">
                  <c:v>33.795433000000003</c:v>
                </c:pt>
                <c:pt idx="521">
                  <c:v>33.791373999999998</c:v>
                </c:pt>
                <c:pt idx="522">
                  <c:v>33.802422</c:v>
                </c:pt>
                <c:pt idx="523">
                  <c:v>33.803916999999998</c:v>
                </c:pt>
                <c:pt idx="524">
                  <c:v>33.80294</c:v>
                </c:pt>
                <c:pt idx="525">
                  <c:v>33.815086000000001</c:v>
                </c:pt>
                <c:pt idx="526">
                  <c:v>33.801566999999999</c:v>
                </c:pt>
                <c:pt idx="527">
                  <c:v>33.784171999999998</c:v>
                </c:pt>
                <c:pt idx="528">
                  <c:v>33.801780999999998</c:v>
                </c:pt>
                <c:pt idx="529">
                  <c:v>33.789420999999997</c:v>
                </c:pt>
                <c:pt idx="530">
                  <c:v>33.803795000000001</c:v>
                </c:pt>
                <c:pt idx="531">
                  <c:v>33.793174999999998</c:v>
                </c:pt>
                <c:pt idx="532">
                  <c:v>33.795859999999998</c:v>
                </c:pt>
                <c:pt idx="533">
                  <c:v>33.808951999999998</c:v>
                </c:pt>
                <c:pt idx="534">
                  <c:v>33.813377000000003</c:v>
                </c:pt>
                <c:pt idx="535">
                  <c:v>33.795769</c:v>
                </c:pt>
                <c:pt idx="536">
                  <c:v>33.811546</c:v>
                </c:pt>
                <c:pt idx="537">
                  <c:v>33.804771000000002</c:v>
                </c:pt>
                <c:pt idx="538">
                  <c:v>33.793297000000003</c:v>
                </c:pt>
                <c:pt idx="539">
                  <c:v>33.810783000000001</c:v>
                </c:pt>
                <c:pt idx="540">
                  <c:v>33.796928000000001</c:v>
                </c:pt>
                <c:pt idx="541">
                  <c:v>33.798240999999997</c:v>
                </c:pt>
                <c:pt idx="542">
                  <c:v>33.792534000000003</c:v>
                </c:pt>
                <c:pt idx="543">
                  <c:v>33.807121000000002</c:v>
                </c:pt>
                <c:pt idx="544">
                  <c:v>33.788688999999998</c:v>
                </c:pt>
                <c:pt idx="545">
                  <c:v>33.827629000000002</c:v>
                </c:pt>
                <c:pt idx="546">
                  <c:v>33.806908</c:v>
                </c:pt>
                <c:pt idx="547">
                  <c:v>33.813805000000002</c:v>
                </c:pt>
                <c:pt idx="548">
                  <c:v>33.804253000000003</c:v>
                </c:pt>
                <c:pt idx="549">
                  <c:v>33.819481000000003</c:v>
                </c:pt>
                <c:pt idx="550">
                  <c:v>33.813591000000002</c:v>
                </c:pt>
                <c:pt idx="551">
                  <c:v>33.807121000000002</c:v>
                </c:pt>
                <c:pt idx="552">
                  <c:v>33.815392000000003</c:v>
                </c:pt>
                <c:pt idx="553">
                  <c:v>33.819786000000001</c:v>
                </c:pt>
                <c:pt idx="554">
                  <c:v>33.811973999999999</c:v>
                </c:pt>
                <c:pt idx="555">
                  <c:v>33.823112000000002</c:v>
                </c:pt>
                <c:pt idx="556">
                  <c:v>33.840415999999998</c:v>
                </c:pt>
                <c:pt idx="557">
                  <c:v>33.804862999999997</c:v>
                </c:pt>
                <c:pt idx="558">
                  <c:v>33.825370999999997</c:v>
                </c:pt>
                <c:pt idx="559">
                  <c:v>33.810692000000003</c:v>
                </c:pt>
                <c:pt idx="560">
                  <c:v>33.822043999999998</c:v>
                </c:pt>
                <c:pt idx="561">
                  <c:v>33.825705999999997</c:v>
                </c:pt>
                <c:pt idx="562">
                  <c:v>33.816246</c:v>
                </c:pt>
                <c:pt idx="563">
                  <c:v>33.835563999999998</c:v>
                </c:pt>
                <c:pt idx="564">
                  <c:v>33.812278999999997</c:v>
                </c:pt>
                <c:pt idx="565">
                  <c:v>33.819481000000003</c:v>
                </c:pt>
                <c:pt idx="566">
                  <c:v>33.815941000000002</c:v>
                </c:pt>
                <c:pt idx="567">
                  <c:v>33.824303</c:v>
                </c:pt>
                <c:pt idx="568">
                  <c:v>33.823784000000003</c:v>
                </c:pt>
                <c:pt idx="569">
                  <c:v>33.823784000000003</c:v>
                </c:pt>
                <c:pt idx="570">
                  <c:v>33.827323999999997</c:v>
                </c:pt>
                <c:pt idx="571">
                  <c:v>33.828910999999998</c:v>
                </c:pt>
                <c:pt idx="572">
                  <c:v>33.812919999999998</c:v>
                </c:pt>
                <c:pt idx="573">
                  <c:v>33.816794999999999</c:v>
                </c:pt>
                <c:pt idx="574">
                  <c:v>33.820976000000002</c:v>
                </c:pt>
                <c:pt idx="575">
                  <c:v>33.829033000000003</c:v>
                </c:pt>
                <c:pt idx="576">
                  <c:v>33.833548999999998</c:v>
                </c:pt>
                <c:pt idx="577">
                  <c:v>33.830528000000001</c:v>
                </c:pt>
                <c:pt idx="578">
                  <c:v>33.826134000000003</c:v>
                </c:pt>
                <c:pt idx="579">
                  <c:v>33.817345000000003</c:v>
                </c:pt>
                <c:pt idx="580">
                  <c:v>33.821190000000001</c:v>
                </c:pt>
                <c:pt idx="581">
                  <c:v>33.828055999999997</c:v>
                </c:pt>
                <c:pt idx="582">
                  <c:v>33.833122000000003</c:v>
                </c:pt>
                <c:pt idx="583">
                  <c:v>33.823996999999999</c:v>
                </c:pt>
                <c:pt idx="584">
                  <c:v>33.853386</c:v>
                </c:pt>
                <c:pt idx="585">
                  <c:v>33.818626000000002</c:v>
                </c:pt>
                <c:pt idx="586">
                  <c:v>33.838799000000002</c:v>
                </c:pt>
                <c:pt idx="587">
                  <c:v>33.820976000000002</c:v>
                </c:pt>
                <c:pt idx="588">
                  <c:v>33.830437000000003</c:v>
                </c:pt>
                <c:pt idx="589">
                  <c:v>33.823875000000001</c:v>
                </c:pt>
                <c:pt idx="590">
                  <c:v>33.836112999999997</c:v>
                </c:pt>
                <c:pt idx="591">
                  <c:v>33.829796000000002</c:v>
                </c:pt>
                <c:pt idx="592">
                  <c:v>33.836418000000002</c:v>
                </c:pt>
                <c:pt idx="593">
                  <c:v>33.845359999999999</c:v>
                </c:pt>
                <c:pt idx="594">
                  <c:v>33.834403999999999</c:v>
                </c:pt>
                <c:pt idx="595">
                  <c:v>33.833548999999998</c:v>
                </c:pt>
                <c:pt idx="596">
                  <c:v>33.842247</c:v>
                </c:pt>
                <c:pt idx="597">
                  <c:v>33.841819999999998</c:v>
                </c:pt>
                <c:pt idx="598">
                  <c:v>33.836326999999997</c:v>
                </c:pt>
                <c:pt idx="599">
                  <c:v>33.841698000000001</c:v>
                </c:pt>
                <c:pt idx="600">
                  <c:v>33.838799000000002</c:v>
                </c:pt>
                <c:pt idx="601">
                  <c:v>33.832878000000001</c:v>
                </c:pt>
                <c:pt idx="602">
                  <c:v>33.837822000000003</c:v>
                </c:pt>
                <c:pt idx="603">
                  <c:v>33.854453999999997</c:v>
                </c:pt>
                <c:pt idx="604">
                  <c:v>33.862845999999998</c:v>
                </c:pt>
                <c:pt idx="605">
                  <c:v>33.860252000000003</c:v>
                </c:pt>
                <c:pt idx="606">
                  <c:v>33.825797999999999</c:v>
                </c:pt>
                <c:pt idx="607">
                  <c:v>33.846733</c:v>
                </c:pt>
                <c:pt idx="608">
                  <c:v>33.861229000000002</c:v>
                </c:pt>
                <c:pt idx="609">
                  <c:v>33.851463000000003</c:v>
                </c:pt>
                <c:pt idx="610">
                  <c:v>33.845573000000002</c:v>
                </c:pt>
                <c:pt idx="611">
                  <c:v>33.870353999999999</c:v>
                </c:pt>
                <c:pt idx="612">
                  <c:v>33.854790000000001</c:v>
                </c:pt>
                <c:pt idx="613">
                  <c:v>33.836326999999997</c:v>
                </c:pt>
                <c:pt idx="614">
                  <c:v>33.844932999999997</c:v>
                </c:pt>
                <c:pt idx="615">
                  <c:v>33.851036000000001</c:v>
                </c:pt>
                <c:pt idx="616">
                  <c:v>33.858330000000002</c:v>
                </c:pt>
                <c:pt idx="617">
                  <c:v>33.853081000000003</c:v>
                </c:pt>
                <c:pt idx="618">
                  <c:v>33.870995000000001</c:v>
                </c:pt>
                <c:pt idx="619">
                  <c:v>33.840935000000002</c:v>
                </c:pt>
                <c:pt idx="620">
                  <c:v>33.854911999999999</c:v>
                </c:pt>
                <c:pt idx="621">
                  <c:v>33.860466000000002</c:v>
                </c:pt>
                <c:pt idx="622">
                  <c:v>33.866050999999999</c:v>
                </c:pt>
                <c:pt idx="623">
                  <c:v>33.850700000000003</c:v>
                </c:pt>
                <c:pt idx="624">
                  <c:v>33.848564000000003</c:v>
                </c:pt>
                <c:pt idx="625">
                  <c:v>33.852775999999999</c:v>
                </c:pt>
                <c:pt idx="626">
                  <c:v>33.857567000000003</c:v>
                </c:pt>
                <c:pt idx="627">
                  <c:v>33.876457000000002</c:v>
                </c:pt>
                <c:pt idx="628">
                  <c:v>33.856926000000001</c:v>
                </c:pt>
                <c:pt idx="629">
                  <c:v>33.867789999999999</c:v>
                </c:pt>
                <c:pt idx="630">
                  <c:v>33.852530999999999</c:v>
                </c:pt>
                <c:pt idx="631">
                  <c:v>33.859397999999999</c:v>
                </c:pt>
                <c:pt idx="632">
                  <c:v>33.853386</c:v>
                </c:pt>
                <c:pt idx="633">
                  <c:v>33.861778000000001</c:v>
                </c:pt>
                <c:pt idx="634">
                  <c:v>33.856194000000002</c:v>
                </c:pt>
                <c:pt idx="635">
                  <c:v>33.855980000000002</c:v>
                </c:pt>
                <c:pt idx="636">
                  <c:v>33.862082999999998</c:v>
                </c:pt>
                <c:pt idx="637">
                  <c:v>33.861564999999999</c:v>
                </c:pt>
                <c:pt idx="638">
                  <c:v>33.846642000000003</c:v>
                </c:pt>
                <c:pt idx="639">
                  <c:v>33.851799</c:v>
                </c:pt>
                <c:pt idx="640">
                  <c:v>33.839866999999998</c:v>
                </c:pt>
                <c:pt idx="641">
                  <c:v>33.872185000000002</c:v>
                </c:pt>
                <c:pt idx="642">
                  <c:v>33.842339000000003</c:v>
                </c:pt>
                <c:pt idx="643">
                  <c:v>33.845024000000002</c:v>
                </c:pt>
                <c:pt idx="644">
                  <c:v>33.852103999999997</c:v>
                </c:pt>
                <c:pt idx="645">
                  <c:v>33.862938</c:v>
                </c:pt>
                <c:pt idx="646">
                  <c:v>33.866264000000001</c:v>
                </c:pt>
                <c:pt idx="647">
                  <c:v>33.856194000000002</c:v>
                </c:pt>
                <c:pt idx="648">
                  <c:v>33.855003000000004</c:v>
                </c:pt>
                <c:pt idx="649">
                  <c:v>33.864463999999998</c:v>
                </c:pt>
                <c:pt idx="650">
                  <c:v>33.863791999999997</c:v>
                </c:pt>
                <c:pt idx="651">
                  <c:v>33.872062999999997</c:v>
                </c:pt>
                <c:pt idx="652">
                  <c:v>33.871634999999998</c:v>
                </c:pt>
                <c:pt idx="653">
                  <c:v>33.856833999999999</c:v>
                </c:pt>
                <c:pt idx="654">
                  <c:v>33.860374</c:v>
                </c:pt>
                <c:pt idx="655">
                  <c:v>33.861961000000001</c:v>
                </c:pt>
                <c:pt idx="656">
                  <c:v>33.868094999999997</c:v>
                </c:pt>
                <c:pt idx="657">
                  <c:v>33.863914000000001</c:v>
                </c:pt>
                <c:pt idx="658">
                  <c:v>33.849204999999998</c:v>
                </c:pt>
                <c:pt idx="659">
                  <c:v>33.858421</c:v>
                </c:pt>
                <c:pt idx="660">
                  <c:v>33.863273999999997</c:v>
                </c:pt>
                <c:pt idx="661">
                  <c:v>33.852103999999997</c:v>
                </c:pt>
                <c:pt idx="662">
                  <c:v>33.855431000000003</c:v>
                </c:pt>
                <c:pt idx="663">
                  <c:v>33.859946999999998</c:v>
                </c:pt>
                <c:pt idx="664">
                  <c:v>33.859305999999997</c:v>
                </c:pt>
                <c:pt idx="665">
                  <c:v>33.875298000000001</c:v>
                </c:pt>
                <c:pt idx="666">
                  <c:v>33.852317999999997</c:v>
                </c:pt>
                <c:pt idx="667">
                  <c:v>33.856955999999997</c:v>
                </c:pt>
                <c:pt idx="668">
                  <c:v>33.875174999999999</c:v>
                </c:pt>
                <c:pt idx="669">
                  <c:v>33.870139999999999</c:v>
                </c:pt>
                <c:pt idx="670">
                  <c:v>33.852012999999999</c:v>
                </c:pt>
                <c:pt idx="671">
                  <c:v>33.861778000000001</c:v>
                </c:pt>
                <c:pt idx="672">
                  <c:v>33.867576999999997</c:v>
                </c:pt>
                <c:pt idx="673">
                  <c:v>33.860374</c:v>
                </c:pt>
                <c:pt idx="674">
                  <c:v>33.857810999999998</c:v>
                </c:pt>
                <c:pt idx="675">
                  <c:v>33.854362000000002</c:v>
                </c:pt>
                <c:pt idx="676">
                  <c:v>33.848990999999998</c:v>
                </c:pt>
                <c:pt idx="677">
                  <c:v>33.858116000000003</c:v>
                </c:pt>
                <c:pt idx="678">
                  <c:v>33.853721999999998</c:v>
                </c:pt>
                <c:pt idx="679">
                  <c:v>33.857689000000001</c:v>
                </c:pt>
                <c:pt idx="680">
                  <c:v>33.840294</c:v>
                </c:pt>
                <c:pt idx="681">
                  <c:v>33.872948000000001</c:v>
                </c:pt>
                <c:pt idx="682">
                  <c:v>33.848564000000003</c:v>
                </c:pt>
                <c:pt idx="683">
                  <c:v>33.855125000000001</c:v>
                </c:pt>
                <c:pt idx="684">
                  <c:v>33.875937999999998</c:v>
                </c:pt>
                <c:pt idx="685">
                  <c:v>33.850822000000001</c:v>
                </c:pt>
                <c:pt idx="686">
                  <c:v>33.836326999999997</c:v>
                </c:pt>
                <c:pt idx="687">
                  <c:v>33.865532000000002</c:v>
                </c:pt>
                <c:pt idx="688">
                  <c:v>33.859734000000003</c:v>
                </c:pt>
                <c:pt idx="689">
                  <c:v>33.858452</c:v>
                </c:pt>
                <c:pt idx="690">
                  <c:v>33.854790000000001</c:v>
                </c:pt>
                <c:pt idx="691">
                  <c:v>33.866264000000001</c:v>
                </c:pt>
                <c:pt idx="692">
                  <c:v>33.864677</c:v>
                </c:pt>
                <c:pt idx="693">
                  <c:v>33.852958999999998</c:v>
                </c:pt>
                <c:pt idx="694">
                  <c:v>33.851677000000002</c:v>
                </c:pt>
                <c:pt idx="695">
                  <c:v>33.861656000000004</c:v>
                </c:pt>
                <c:pt idx="696">
                  <c:v>33.864006000000003</c:v>
                </c:pt>
                <c:pt idx="697">
                  <c:v>33.860039</c:v>
                </c:pt>
                <c:pt idx="698">
                  <c:v>33.861564999999999</c:v>
                </c:pt>
                <c:pt idx="699">
                  <c:v>33.855553</c:v>
                </c:pt>
                <c:pt idx="700">
                  <c:v>33.861778000000001</c:v>
                </c:pt>
                <c:pt idx="701">
                  <c:v>33.863914000000001</c:v>
                </c:pt>
                <c:pt idx="702">
                  <c:v>33.842979</c:v>
                </c:pt>
                <c:pt idx="703">
                  <c:v>33.854270999999997</c:v>
                </c:pt>
                <c:pt idx="704">
                  <c:v>33.853935</c:v>
                </c:pt>
                <c:pt idx="705">
                  <c:v>33.847588000000002</c:v>
                </c:pt>
                <c:pt idx="706">
                  <c:v>33.854270999999997</c:v>
                </c:pt>
                <c:pt idx="707">
                  <c:v>33.850487000000001</c:v>
                </c:pt>
                <c:pt idx="708">
                  <c:v>33.867882000000002</c:v>
                </c:pt>
                <c:pt idx="709">
                  <c:v>33.831169000000003</c:v>
                </c:pt>
                <c:pt idx="710">
                  <c:v>33.839652999999998</c:v>
                </c:pt>
                <c:pt idx="711">
                  <c:v>33.853081000000003</c:v>
                </c:pt>
                <c:pt idx="712">
                  <c:v>33.846091999999999</c:v>
                </c:pt>
                <c:pt idx="713">
                  <c:v>33.851554999999998</c:v>
                </c:pt>
                <c:pt idx="714">
                  <c:v>33.850700000000003</c:v>
                </c:pt>
                <c:pt idx="715">
                  <c:v>33.857047999999999</c:v>
                </c:pt>
                <c:pt idx="716">
                  <c:v>33.851036000000001</c:v>
                </c:pt>
                <c:pt idx="717">
                  <c:v>33.850700000000003</c:v>
                </c:pt>
                <c:pt idx="718">
                  <c:v>33.848351000000001</c:v>
                </c:pt>
                <c:pt idx="719">
                  <c:v>33.848564000000003</c:v>
                </c:pt>
                <c:pt idx="720">
                  <c:v>33.843406999999999</c:v>
                </c:pt>
                <c:pt idx="721">
                  <c:v>33.852867000000003</c:v>
                </c:pt>
                <c:pt idx="722">
                  <c:v>33.856163000000002</c:v>
                </c:pt>
                <c:pt idx="723">
                  <c:v>33.847068999999998</c:v>
                </c:pt>
                <c:pt idx="724">
                  <c:v>33.834923000000003</c:v>
                </c:pt>
                <c:pt idx="725">
                  <c:v>33.850822000000001</c:v>
                </c:pt>
                <c:pt idx="726">
                  <c:v>33.825370999999997</c:v>
                </c:pt>
                <c:pt idx="727">
                  <c:v>33.861443000000001</c:v>
                </c:pt>
                <c:pt idx="728">
                  <c:v>33.839866999999998</c:v>
                </c:pt>
                <c:pt idx="729">
                  <c:v>33.839866999999998</c:v>
                </c:pt>
                <c:pt idx="730">
                  <c:v>33.856071</c:v>
                </c:pt>
                <c:pt idx="731">
                  <c:v>33.84008</c:v>
                </c:pt>
                <c:pt idx="732">
                  <c:v>33.848137000000001</c:v>
                </c:pt>
                <c:pt idx="733">
                  <c:v>33.853293999999998</c:v>
                </c:pt>
                <c:pt idx="734">
                  <c:v>33.843192999999999</c:v>
                </c:pt>
                <c:pt idx="735">
                  <c:v>33.836753999999999</c:v>
                </c:pt>
                <c:pt idx="736">
                  <c:v>33.850822000000001</c:v>
                </c:pt>
                <c:pt idx="737">
                  <c:v>33.843102000000002</c:v>
                </c:pt>
                <c:pt idx="738">
                  <c:v>33.84243</c:v>
                </c:pt>
                <c:pt idx="739">
                  <c:v>33.847282</c:v>
                </c:pt>
                <c:pt idx="740">
                  <c:v>33.842339000000003</c:v>
                </c:pt>
                <c:pt idx="741">
                  <c:v>33.833122000000003</c:v>
                </c:pt>
                <c:pt idx="742">
                  <c:v>33.820549</c:v>
                </c:pt>
                <c:pt idx="743">
                  <c:v>33.838920999999999</c:v>
                </c:pt>
                <c:pt idx="744">
                  <c:v>33.838371000000002</c:v>
                </c:pt>
                <c:pt idx="745">
                  <c:v>33.853507999999998</c:v>
                </c:pt>
                <c:pt idx="746">
                  <c:v>33.823326000000002</c:v>
                </c:pt>
                <c:pt idx="747">
                  <c:v>33.846519000000001</c:v>
                </c:pt>
                <c:pt idx="748">
                  <c:v>33.826560999999998</c:v>
                </c:pt>
                <c:pt idx="749">
                  <c:v>33.858542999999997</c:v>
                </c:pt>
                <c:pt idx="750">
                  <c:v>33.842888000000002</c:v>
                </c:pt>
                <c:pt idx="751">
                  <c:v>33.826439000000001</c:v>
                </c:pt>
                <c:pt idx="752">
                  <c:v>33.847068999999998</c:v>
                </c:pt>
                <c:pt idx="753">
                  <c:v>33.840415999999998</c:v>
                </c:pt>
                <c:pt idx="754">
                  <c:v>33.847496</c:v>
                </c:pt>
                <c:pt idx="755">
                  <c:v>33.832358999999997</c:v>
                </c:pt>
                <c:pt idx="756">
                  <c:v>33.843102000000002</c:v>
                </c:pt>
                <c:pt idx="757">
                  <c:v>33.827537999999997</c:v>
                </c:pt>
                <c:pt idx="758">
                  <c:v>33.834708999999997</c:v>
                </c:pt>
                <c:pt idx="759">
                  <c:v>33.839652999999998</c:v>
                </c:pt>
                <c:pt idx="760">
                  <c:v>33.846519000000001</c:v>
                </c:pt>
                <c:pt idx="761">
                  <c:v>33.826988</c:v>
                </c:pt>
                <c:pt idx="762">
                  <c:v>33.842339000000003</c:v>
                </c:pt>
                <c:pt idx="763">
                  <c:v>33.824424999999998</c:v>
                </c:pt>
                <c:pt idx="764">
                  <c:v>33.83419</c:v>
                </c:pt>
                <c:pt idx="765">
                  <c:v>33.839561000000003</c:v>
                </c:pt>
                <c:pt idx="766">
                  <c:v>33.842125000000003</c:v>
                </c:pt>
                <c:pt idx="767">
                  <c:v>33.84008</c:v>
                </c:pt>
                <c:pt idx="768">
                  <c:v>33.832236999999999</c:v>
                </c:pt>
                <c:pt idx="769">
                  <c:v>33.849418999999997</c:v>
                </c:pt>
                <c:pt idx="770">
                  <c:v>33.834403999999999</c:v>
                </c:pt>
                <c:pt idx="771">
                  <c:v>33.830528000000001</c:v>
                </c:pt>
                <c:pt idx="772">
                  <c:v>33.824730000000002</c:v>
                </c:pt>
                <c:pt idx="773">
                  <c:v>33.830008999999997</c:v>
                </c:pt>
                <c:pt idx="774">
                  <c:v>33.854790000000001</c:v>
                </c:pt>
                <c:pt idx="775">
                  <c:v>33.827629000000002</c:v>
                </c:pt>
                <c:pt idx="776">
                  <c:v>33.834923000000003</c:v>
                </c:pt>
                <c:pt idx="777">
                  <c:v>33.842125000000003</c:v>
                </c:pt>
                <c:pt idx="778">
                  <c:v>33.832999999999998</c:v>
                </c:pt>
                <c:pt idx="779">
                  <c:v>33.838248999999998</c:v>
                </c:pt>
                <c:pt idx="780">
                  <c:v>33.829247000000002</c:v>
                </c:pt>
                <c:pt idx="781">
                  <c:v>33.844169999999998</c:v>
                </c:pt>
                <c:pt idx="782">
                  <c:v>33.835349999999998</c:v>
                </c:pt>
                <c:pt idx="783">
                  <c:v>33.847588000000002</c:v>
                </c:pt>
                <c:pt idx="784">
                  <c:v>33.856498999999999</c:v>
                </c:pt>
                <c:pt idx="785">
                  <c:v>33.845664999999997</c:v>
                </c:pt>
                <c:pt idx="786">
                  <c:v>33.855308999999998</c:v>
                </c:pt>
                <c:pt idx="787">
                  <c:v>33.853293999999998</c:v>
                </c:pt>
                <c:pt idx="788">
                  <c:v>33.837730000000001</c:v>
                </c:pt>
                <c:pt idx="789">
                  <c:v>33.852317999999997</c:v>
                </c:pt>
                <c:pt idx="790">
                  <c:v>33.842339000000003</c:v>
                </c:pt>
                <c:pt idx="791">
                  <c:v>33.851340999999998</c:v>
                </c:pt>
                <c:pt idx="792">
                  <c:v>33.845450999999997</c:v>
                </c:pt>
                <c:pt idx="793">
                  <c:v>33.863700999999999</c:v>
                </c:pt>
                <c:pt idx="794">
                  <c:v>33.835594</c:v>
                </c:pt>
                <c:pt idx="795">
                  <c:v>33.855339000000001</c:v>
                </c:pt>
                <c:pt idx="796">
                  <c:v>33.844810000000003</c:v>
                </c:pt>
                <c:pt idx="797">
                  <c:v>33.859305999999997</c:v>
                </c:pt>
                <c:pt idx="798">
                  <c:v>33.833092000000001</c:v>
                </c:pt>
                <c:pt idx="799">
                  <c:v>33.844810000000003</c:v>
                </c:pt>
                <c:pt idx="800">
                  <c:v>33.850273000000001</c:v>
                </c:pt>
                <c:pt idx="801">
                  <c:v>33.878197</c:v>
                </c:pt>
                <c:pt idx="802">
                  <c:v>33.858665000000002</c:v>
                </c:pt>
                <c:pt idx="803">
                  <c:v>33.836753999999999</c:v>
                </c:pt>
                <c:pt idx="804">
                  <c:v>33.836539999999999</c:v>
                </c:pt>
                <c:pt idx="805">
                  <c:v>33.851463000000003</c:v>
                </c:pt>
                <c:pt idx="806">
                  <c:v>33.838799000000002</c:v>
                </c:pt>
                <c:pt idx="807">
                  <c:v>33.845664999999997</c:v>
                </c:pt>
                <c:pt idx="808">
                  <c:v>33.842674000000002</c:v>
                </c:pt>
                <c:pt idx="809">
                  <c:v>33.866385999999999</c:v>
                </c:pt>
                <c:pt idx="810">
                  <c:v>33.841178999999997</c:v>
                </c:pt>
                <c:pt idx="811">
                  <c:v>33.862082999999998</c:v>
                </c:pt>
                <c:pt idx="812">
                  <c:v>33.845238000000002</c:v>
                </c:pt>
                <c:pt idx="813">
                  <c:v>33.845024000000002</c:v>
                </c:pt>
                <c:pt idx="814">
                  <c:v>33.837608000000003</c:v>
                </c:pt>
                <c:pt idx="815">
                  <c:v>33.841392999999997</c:v>
                </c:pt>
                <c:pt idx="816">
                  <c:v>33.858970999999997</c:v>
                </c:pt>
                <c:pt idx="817">
                  <c:v>33.849113000000003</c:v>
                </c:pt>
                <c:pt idx="818">
                  <c:v>33.853935</c:v>
                </c:pt>
                <c:pt idx="819">
                  <c:v>33.859946999999998</c:v>
                </c:pt>
                <c:pt idx="820">
                  <c:v>33.844932999999997</c:v>
                </c:pt>
                <c:pt idx="821">
                  <c:v>33.845238000000002</c:v>
                </c:pt>
                <c:pt idx="822">
                  <c:v>33.839225999999996</c:v>
                </c:pt>
                <c:pt idx="823">
                  <c:v>33.847068999999998</c:v>
                </c:pt>
                <c:pt idx="824">
                  <c:v>33.833427</c:v>
                </c:pt>
                <c:pt idx="825">
                  <c:v>33.84008</c:v>
                </c:pt>
                <c:pt idx="826">
                  <c:v>33.856194000000002</c:v>
                </c:pt>
                <c:pt idx="827">
                  <c:v>33.847800999999997</c:v>
                </c:pt>
                <c:pt idx="828">
                  <c:v>33.847282</c:v>
                </c:pt>
                <c:pt idx="829">
                  <c:v>33.843192999999999</c:v>
                </c:pt>
                <c:pt idx="830">
                  <c:v>33.859734000000003</c:v>
                </c:pt>
                <c:pt idx="831">
                  <c:v>33.845024000000002</c:v>
                </c:pt>
                <c:pt idx="832">
                  <c:v>33.850273000000001</c:v>
                </c:pt>
                <c:pt idx="833">
                  <c:v>33.856285</c:v>
                </c:pt>
                <c:pt idx="834">
                  <c:v>33.854239999999997</c:v>
                </c:pt>
                <c:pt idx="835">
                  <c:v>33.833213999999998</c:v>
                </c:pt>
                <c:pt idx="836">
                  <c:v>33.853935</c:v>
                </c:pt>
                <c:pt idx="837">
                  <c:v>33.853935</c:v>
                </c:pt>
                <c:pt idx="838">
                  <c:v>33.8536</c:v>
                </c:pt>
                <c:pt idx="839">
                  <c:v>33.850822000000001</c:v>
                </c:pt>
                <c:pt idx="840">
                  <c:v>33.848686000000001</c:v>
                </c:pt>
                <c:pt idx="841">
                  <c:v>33.834068000000002</c:v>
                </c:pt>
                <c:pt idx="842">
                  <c:v>33.839438999999999</c:v>
                </c:pt>
                <c:pt idx="843">
                  <c:v>33.834617999999999</c:v>
                </c:pt>
                <c:pt idx="844">
                  <c:v>33.864342000000001</c:v>
                </c:pt>
                <c:pt idx="845">
                  <c:v>33.860923999999997</c:v>
                </c:pt>
                <c:pt idx="846">
                  <c:v>33.858421</c:v>
                </c:pt>
                <c:pt idx="847">
                  <c:v>33.840201999999998</c:v>
                </c:pt>
                <c:pt idx="848">
                  <c:v>33.858665000000002</c:v>
                </c:pt>
                <c:pt idx="849">
                  <c:v>33.855766000000003</c:v>
                </c:pt>
                <c:pt idx="850">
                  <c:v>33.860680000000002</c:v>
                </c:pt>
                <c:pt idx="851">
                  <c:v>33.847588000000002</c:v>
                </c:pt>
                <c:pt idx="852">
                  <c:v>33.847160000000002</c:v>
                </c:pt>
                <c:pt idx="853">
                  <c:v>33.849845999999999</c:v>
                </c:pt>
                <c:pt idx="854">
                  <c:v>33.854576000000002</c:v>
                </c:pt>
                <c:pt idx="855">
                  <c:v>33.843955999999999</c:v>
                </c:pt>
                <c:pt idx="856">
                  <c:v>33.831291</c:v>
                </c:pt>
                <c:pt idx="857">
                  <c:v>33.852958999999998</c:v>
                </c:pt>
                <c:pt idx="858">
                  <c:v>33.844504999999998</c:v>
                </c:pt>
                <c:pt idx="859">
                  <c:v>33.859397999999999</c:v>
                </c:pt>
                <c:pt idx="860">
                  <c:v>33.835898999999998</c:v>
                </c:pt>
                <c:pt idx="861">
                  <c:v>33.840629999999997</c:v>
                </c:pt>
                <c:pt idx="862">
                  <c:v>33.849967999999997</c:v>
                </c:pt>
                <c:pt idx="863">
                  <c:v>33.847496</c:v>
                </c:pt>
                <c:pt idx="864">
                  <c:v>33.858116000000003</c:v>
                </c:pt>
                <c:pt idx="865">
                  <c:v>33.840721000000002</c:v>
                </c:pt>
                <c:pt idx="866">
                  <c:v>33.840721000000002</c:v>
                </c:pt>
                <c:pt idx="867">
                  <c:v>33.857810999999998</c:v>
                </c:pt>
                <c:pt idx="868">
                  <c:v>33.835808</c:v>
                </c:pt>
                <c:pt idx="869">
                  <c:v>33.843955999999999</c:v>
                </c:pt>
                <c:pt idx="870">
                  <c:v>33.841911000000003</c:v>
                </c:pt>
                <c:pt idx="871">
                  <c:v>33.847068999999998</c:v>
                </c:pt>
                <c:pt idx="872">
                  <c:v>33.853507999999998</c:v>
                </c:pt>
                <c:pt idx="873">
                  <c:v>33.845329</c:v>
                </c:pt>
                <c:pt idx="874">
                  <c:v>33.832572999999996</c:v>
                </c:pt>
                <c:pt idx="875">
                  <c:v>33.870781000000001</c:v>
                </c:pt>
                <c:pt idx="876">
                  <c:v>33.847374000000002</c:v>
                </c:pt>
                <c:pt idx="877">
                  <c:v>33.848686000000001</c:v>
                </c:pt>
                <c:pt idx="878">
                  <c:v>33.838036000000002</c:v>
                </c:pt>
                <c:pt idx="879">
                  <c:v>33.854149</c:v>
                </c:pt>
                <c:pt idx="880">
                  <c:v>33.842765999999997</c:v>
                </c:pt>
                <c:pt idx="881">
                  <c:v>33.846519000000001</c:v>
                </c:pt>
                <c:pt idx="882">
                  <c:v>33.850273000000001</c:v>
                </c:pt>
                <c:pt idx="883">
                  <c:v>33.848014999999997</c:v>
                </c:pt>
                <c:pt idx="884">
                  <c:v>33.844597</c:v>
                </c:pt>
                <c:pt idx="885">
                  <c:v>33.855125000000001</c:v>
                </c:pt>
                <c:pt idx="886">
                  <c:v>33.854239999999997</c:v>
                </c:pt>
                <c:pt idx="887">
                  <c:v>33.859397999999999</c:v>
                </c:pt>
                <c:pt idx="888">
                  <c:v>33.859825000000001</c:v>
                </c:pt>
                <c:pt idx="889">
                  <c:v>33.847923000000002</c:v>
                </c:pt>
                <c:pt idx="890">
                  <c:v>33.848686000000001</c:v>
                </c:pt>
                <c:pt idx="891">
                  <c:v>33.847588000000002</c:v>
                </c:pt>
                <c:pt idx="892">
                  <c:v>33.839958000000003</c:v>
                </c:pt>
                <c:pt idx="893">
                  <c:v>33.854667999999997</c:v>
                </c:pt>
                <c:pt idx="894">
                  <c:v>33.849204999999998</c:v>
                </c:pt>
                <c:pt idx="895">
                  <c:v>33.842002999999998</c:v>
                </c:pt>
                <c:pt idx="896">
                  <c:v>33.834617999999999</c:v>
                </c:pt>
                <c:pt idx="897">
                  <c:v>33.853293999999998</c:v>
                </c:pt>
                <c:pt idx="898">
                  <c:v>33.852654000000001</c:v>
                </c:pt>
                <c:pt idx="899">
                  <c:v>33.857140000000001</c:v>
                </c:pt>
                <c:pt idx="900">
                  <c:v>33.844383000000001</c:v>
                </c:pt>
                <c:pt idx="901">
                  <c:v>33.846519000000001</c:v>
                </c:pt>
                <c:pt idx="902">
                  <c:v>33.849753999999997</c:v>
                </c:pt>
                <c:pt idx="903">
                  <c:v>33.854453999999997</c:v>
                </c:pt>
                <c:pt idx="904">
                  <c:v>33.849541000000002</c:v>
                </c:pt>
                <c:pt idx="905">
                  <c:v>33.857596999999998</c:v>
                </c:pt>
                <c:pt idx="906">
                  <c:v>33.846519000000001</c:v>
                </c:pt>
                <c:pt idx="907">
                  <c:v>33.855857999999998</c:v>
                </c:pt>
                <c:pt idx="908">
                  <c:v>33.842033000000001</c:v>
                </c:pt>
                <c:pt idx="909">
                  <c:v>33.860802</c:v>
                </c:pt>
                <c:pt idx="910">
                  <c:v>33.841819999999998</c:v>
                </c:pt>
                <c:pt idx="911">
                  <c:v>33.856285</c:v>
                </c:pt>
                <c:pt idx="912">
                  <c:v>33.856620999999997</c:v>
                </c:pt>
                <c:pt idx="913">
                  <c:v>33.87603</c:v>
                </c:pt>
                <c:pt idx="914">
                  <c:v>33.833548999999998</c:v>
                </c:pt>
                <c:pt idx="915">
                  <c:v>33.848014999999997</c:v>
                </c:pt>
                <c:pt idx="916">
                  <c:v>33.834923000000003</c:v>
                </c:pt>
                <c:pt idx="917">
                  <c:v>33.863914000000001</c:v>
                </c:pt>
                <c:pt idx="918">
                  <c:v>33.847923000000002</c:v>
                </c:pt>
                <c:pt idx="919">
                  <c:v>33.846001000000001</c:v>
                </c:pt>
                <c:pt idx="920">
                  <c:v>33.833213999999998</c:v>
                </c:pt>
                <c:pt idx="921">
                  <c:v>33.852226000000002</c:v>
                </c:pt>
                <c:pt idx="922">
                  <c:v>33.847588000000002</c:v>
                </c:pt>
                <c:pt idx="923">
                  <c:v>33.835045000000001</c:v>
                </c:pt>
                <c:pt idx="924">
                  <c:v>33.849204999999998</c:v>
                </c:pt>
                <c:pt idx="925">
                  <c:v>33.850822000000001</c:v>
                </c:pt>
                <c:pt idx="926">
                  <c:v>33.842979</c:v>
                </c:pt>
                <c:pt idx="927">
                  <c:v>33.854149</c:v>
                </c:pt>
                <c:pt idx="928">
                  <c:v>33.862938</c:v>
                </c:pt>
                <c:pt idx="929">
                  <c:v>33.857567000000003</c:v>
                </c:pt>
                <c:pt idx="930">
                  <c:v>33.840201999999998</c:v>
                </c:pt>
                <c:pt idx="931">
                  <c:v>33.846947</c:v>
                </c:pt>
                <c:pt idx="932">
                  <c:v>33.843955999999999</c:v>
                </c:pt>
                <c:pt idx="933">
                  <c:v>33.843620000000001</c:v>
                </c:pt>
                <c:pt idx="934">
                  <c:v>33.840721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36D-4F01-A1C0-792EE4E85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  <c:max val="34"/>
          <c:min val="3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4</a:t>
            </a:r>
            <a:r>
              <a:rPr lang="en-US" baseline="0"/>
              <a:t> </a:t>
            </a:r>
            <a:r>
              <a:rPr lang="en-US"/>
              <a:t>ki:</a:t>
            </a:r>
            <a:r>
              <a:rPr lang="de-DE" b="0">
                <a:effectLst/>
              </a:rPr>
              <a:t>0.1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/>
              <a:t> i_max:3 SetTemp:34.00</a:t>
            </a:r>
          </a:p>
        </c:rich>
      </c:tx>
      <c:layout>
        <c:manualLayout>
          <c:xMode val="edge"/>
          <c:yMode val="edge"/>
          <c:x val="0.443645037341236"/>
          <c:y val="9.75291464318219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data_189_ bin'!$CW$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8B5-4D06-9D57-8EE590A42265}"/>
              </c:ext>
            </c:extLst>
          </c:dPt>
          <c:xVal>
            <c:strRef>
              <c:f>'data_189_ bin'!$B$3:$B$1148</c:f>
              <c:strCache>
                <c:ptCount val="1146"/>
                <c:pt idx="0">
                  <c:v>4405</c:v>
                </c:pt>
                <c:pt idx="1">
                  <c:v>5640</c:v>
                </c:pt>
                <c:pt idx="2">
                  <c:v>6670</c:v>
                </c:pt>
                <c:pt idx="3">
                  <c:v>7700</c:v>
                </c:pt>
                <c:pt idx="4">
                  <c:v>8730</c:v>
                </c:pt>
                <c:pt idx="5">
                  <c:v>9760</c:v>
                </c:pt>
                <c:pt idx="6">
                  <c:v>10790</c:v>
                </c:pt>
                <c:pt idx="7">
                  <c:v>11821</c:v>
                </c:pt>
                <c:pt idx="8">
                  <c:v>12851</c:v>
                </c:pt>
                <c:pt idx="9">
                  <c:v>13881</c:v>
                </c:pt>
                <c:pt idx="10">
                  <c:v>14911</c:v>
                </c:pt>
                <c:pt idx="11">
                  <c:v>15941</c:v>
                </c:pt>
                <c:pt idx="12">
                  <c:v>16971</c:v>
                </c:pt>
                <c:pt idx="13">
                  <c:v>17999</c:v>
                </c:pt>
                <c:pt idx="14">
                  <c:v>19029</c:v>
                </c:pt>
                <c:pt idx="15">
                  <c:v>20060</c:v>
                </c:pt>
                <c:pt idx="16">
                  <c:v>21090</c:v>
                </c:pt>
                <c:pt idx="17">
                  <c:v>22120</c:v>
                </c:pt>
                <c:pt idx="18">
                  <c:v>23150</c:v>
                </c:pt>
                <c:pt idx="19">
                  <c:v>24180</c:v>
                </c:pt>
                <c:pt idx="20">
                  <c:v>25210</c:v>
                </c:pt>
                <c:pt idx="21">
                  <c:v>26241</c:v>
                </c:pt>
                <c:pt idx="22">
                  <c:v>27271</c:v>
                </c:pt>
                <c:pt idx="23">
                  <c:v>28301</c:v>
                </c:pt>
                <c:pt idx="24">
                  <c:v>29331</c:v>
                </c:pt>
                <c:pt idx="25">
                  <c:v>30361</c:v>
                </c:pt>
                <c:pt idx="26">
                  <c:v>31389</c:v>
                </c:pt>
                <c:pt idx="27">
                  <c:v>32419</c:v>
                </c:pt>
                <c:pt idx="28">
                  <c:v>33449</c:v>
                </c:pt>
                <c:pt idx="29">
                  <c:v>34479</c:v>
                </c:pt>
                <c:pt idx="30">
                  <c:v>35509</c:v>
                </c:pt>
                <c:pt idx="31">
                  <c:v>36540</c:v>
                </c:pt>
                <c:pt idx="32">
                  <c:v>37570</c:v>
                </c:pt>
                <c:pt idx="33">
                  <c:v>38600</c:v>
                </c:pt>
                <c:pt idx="34">
                  <c:v>39630</c:v>
                </c:pt>
                <c:pt idx="35">
                  <c:v>40660</c:v>
                </c:pt>
                <c:pt idx="36">
                  <c:v>41690</c:v>
                </c:pt>
                <c:pt idx="37">
                  <c:v>42720</c:v>
                </c:pt>
                <c:pt idx="38">
                  <c:v>43750</c:v>
                </c:pt>
                <c:pt idx="39">
                  <c:v>44778</c:v>
                </c:pt>
                <c:pt idx="40">
                  <c:v>45808</c:v>
                </c:pt>
                <c:pt idx="41">
                  <c:v>46839</c:v>
                </c:pt>
                <c:pt idx="42">
                  <c:v>47869</c:v>
                </c:pt>
                <c:pt idx="43">
                  <c:v>48899</c:v>
                </c:pt>
                <c:pt idx="44">
                  <c:v>49929</c:v>
                </c:pt>
                <c:pt idx="45">
                  <c:v>50959</c:v>
                </c:pt>
                <c:pt idx="46">
                  <c:v>51989</c:v>
                </c:pt>
                <c:pt idx="47">
                  <c:v>53020</c:v>
                </c:pt>
                <c:pt idx="48">
                  <c:v>54050</c:v>
                </c:pt>
                <c:pt idx="49">
                  <c:v>55080</c:v>
                </c:pt>
                <c:pt idx="50">
                  <c:v>56110</c:v>
                </c:pt>
                <c:pt idx="51">
                  <c:v>57140</c:v>
                </c:pt>
                <c:pt idx="52">
                  <c:v>58168</c:v>
                </c:pt>
                <c:pt idx="53">
                  <c:v>59198</c:v>
                </c:pt>
                <c:pt idx="54">
                  <c:v>60228</c:v>
                </c:pt>
                <c:pt idx="55">
                  <c:v>61259</c:v>
                </c:pt>
                <c:pt idx="56">
                  <c:v>62289</c:v>
                </c:pt>
                <c:pt idx="57">
                  <c:v>63319</c:v>
                </c:pt>
                <c:pt idx="58">
                  <c:v>64349</c:v>
                </c:pt>
                <c:pt idx="59">
                  <c:v>65379</c:v>
                </c:pt>
                <c:pt idx="60">
                  <c:v>66409</c:v>
                </c:pt>
                <c:pt idx="61">
                  <c:v>67440</c:v>
                </c:pt>
                <c:pt idx="62">
                  <c:v>68470</c:v>
                </c:pt>
                <c:pt idx="63">
                  <c:v>69500</c:v>
                </c:pt>
                <c:pt idx="64">
                  <c:v>70528</c:v>
                </c:pt>
                <c:pt idx="65">
                  <c:v>71554</c:v>
                </c:pt>
                <c:pt idx="66">
                  <c:v>72584</c:v>
                </c:pt>
                <c:pt idx="67">
                  <c:v>73614</c:v>
                </c:pt>
                <c:pt idx="68">
                  <c:v>74644</c:v>
                </c:pt>
                <c:pt idx="69">
                  <c:v>75674</c:v>
                </c:pt>
                <c:pt idx="70">
                  <c:v>76709</c:v>
                </c:pt>
                <c:pt idx="71">
                  <c:v>77739</c:v>
                </c:pt>
                <c:pt idx="72">
                  <c:v>78770</c:v>
                </c:pt>
                <c:pt idx="73">
                  <c:v>79800</c:v>
                </c:pt>
                <c:pt idx="74">
                  <c:v>80830</c:v>
                </c:pt>
                <c:pt idx="75">
                  <c:v>81860</c:v>
                </c:pt>
                <c:pt idx="76">
                  <c:v>82890</c:v>
                </c:pt>
                <c:pt idx="77">
                  <c:v>83918</c:v>
                </c:pt>
                <c:pt idx="78">
                  <c:v>84948</c:v>
                </c:pt>
                <c:pt idx="79">
                  <c:v>85978</c:v>
                </c:pt>
                <c:pt idx="80">
                  <c:v>87008</c:v>
                </c:pt>
                <c:pt idx="81">
                  <c:v>88038</c:v>
                </c:pt>
                <c:pt idx="82">
                  <c:v>89068</c:v>
                </c:pt>
                <c:pt idx="83">
                  <c:v>90099</c:v>
                </c:pt>
                <c:pt idx="84">
                  <c:v>91129</c:v>
                </c:pt>
                <c:pt idx="85">
                  <c:v>92159</c:v>
                </c:pt>
                <c:pt idx="86">
                  <c:v>93189</c:v>
                </c:pt>
                <c:pt idx="87">
                  <c:v>94219</c:v>
                </c:pt>
                <c:pt idx="88">
                  <c:v>95249</c:v>
                </c:pt>
                <c:pt idx="89">
                  <c:v>96279</c:v>
                </c:pt>
                <c:pt idx="90">
                  <c:v>97307</c:v>
                </c:pt>
                <c:pt idx="91">
                  <c:v>98337</c:v>
                </c:pt>
                <c:pt idx="92">
                  <c:v>99367</c:v>
                </c:pt>
                <c:pt idx="93">
                  <c:v>100397</c:v>
                </c:pt>
                <c:pt idx="94">
                  <c:v>101428</c:v>
                </c:pt>
                <c:pt idx="95">
                  <c:v>102458</c:v>
                </c:pt>
                <c:pt idx="96">
                  <c:v>103488</c:v>
                </c:pt>
                <c:pt idx="97">
                  <c:v>104518</c:v>
                </c:pt>
                <c:pt idx="98">
                  <c:v>105548</c:v>
                </c:pt>
                <c:pt idx="99">
                  <c:v>106578</c:v>
                </c:pt>
                <c:pt idx="100">
                  <c:v>107609</c:v>
                </c:pt>
                <c:pt idx="101">
                  <c:v>108639</c:v>
                </c:pt>
                <c:pt idx="102">
                  <c:v>109669</c:v>
                </c:pt>
                <c:pt idx="103">
                  <c:v>110697</c:v>
                </c:pt>
                <c:pt idx="104">
                  <c:v>111727</c:v>
                </c:pt>
                <c:pt idx="105">
                  <c:v>112757</c:v>
                </c:pt>
                <c:pt idx="106">
                  <c:v>113787</c:v>
                </c:pt>
                <c:pt idx="107">
                  <c:v>114817</c:v>
                </c:pt>
                <c:pt idx="108">
                  <c:v>115847</c:v>
                </c:pt>
                <c:pt idx="109">
                  <c:v>116877</c:v>
                </c:pt>
                <c:pt idx="110">
                  <c:v>117907</c:v>
                </c:pt>
                <c:pt idx="111">
                  <c:v>118937</c:v>
                </c:pt>
                <c:pt idx="112">
                  <c:v>119967</c:v>
                </c:pt>
                <c:pt idx="113">
                  <c:v>120997</c:v>
                </c:pt>
                <c:pt idx="114">
                  <c:v>122028</c:v>
                </c:pt>
                <c:pt idx="115">
                  <c:v>123058</c:v>
                </c:pt>
                <c:pt idx="116">
                  <c:v>124086</c:v>
                </c:pt>
                <c:pt idx="117">
                  <c:v>125116</c:v>
                </c:pt>
                <c:pt idx="118">
                  <c:v>126146</c:v>
                </c:pt>
                <c:pt idx="119">
                  <c:v>127176</c:v>
                </c:pt>
                <c:pt idx="120">
                  <c:v>128206</c:v>
                </c:pt>
                <c:pt idx="121">
                  <c:v>129237</c:v>
                </c:pt>
                <c:pt idx="122">
                  <c:v>130267</c:v>
                </c:pt>
                <c:pt idx="123">
                  <c:v>131297</c:v>
                </c:pt>
                <c:pt idx="124">
                  <c:v>132327</c:v>
                </c:pt>
                <c:pt idx="125">
                  <c:v>133357</c:v>
                </c:pt>
                <c:pt idx="126">
                  <c:v>134387</c:v>
                </c:pt>
                <c:pt idx="127">
                  <c:v>135418</c:v>
                </c:pt>
                <c:pt idx="128">
                  <c:v>136445</c:v>
                </c:pt>
                <c:pt idx="129">
                  <c:v>137471</c:v>
                </c:pt>
                <c:pt idx="130">
                  <c:v>138501</c:v>
                </c:pt>
                <c:pt idx="131">
                  <c:v>139531</c:v>
                </c:pt>
                <c:pt idx="132">
                  <c:v>140561</c:v>
                </c:pt>
                <c:pt idx="133">
                  <c:v>141592</c:v>
                </c:pt>
                <c:pt idx="134">
                  <c:v>142622</c:v>
                </c:pt>
                <c:pt idx="135">
                  <c:v>143652</c:v>
                </c:pt>
                <c:pt idx="136">
                  <c:v>144682</c:v>
                </c:pt>
                <c:pt idx="137">
                  <c:v>145712</c:v>
                </c:pt>
                <c:pt idx="138">
                  <c:v>146742</c:v>
                </c:pt>
                <c:pt idx="139">
                  <c:v>147777</c:v>
                </c:pt>
                <c:pt idx="140">
                  <c:v>148807</c:v>
                </c:pt>
                <c:pt idx="141">
                  <c:v>149835</c:v>
                </c:pt>
                <c:pt idx="142">
                  <c:v>150865</c:v>
                </c:pt>
                <c:pt idx="143">
                  <c:v>151895</c:v>
                </c:pt>
                <c:pt idx="144">
                  <c:v>152925</c:v>
                </c:pt>
                <c:pt idx="145">
                  <c:v>153956</c:v>
                </c:pt>
                <c:pt idx="146">
                  <c:v>154986</c:v>
                </c:pt>
                <c:pt idx="147">
                  <c:v>156016</c:v>
                </c:pt>
                <c:pt idx="148">
                  <c:v>157046</c:v>
                </c:pt>
                <c:pt idx="149">
                  <c:v>158076</c:v>
                </c:pt>
                <c:pt idx="150">
                  <c:v>159106</c:v>
                </c:pt>
                <c:pt idx="151">
                  <c:v>160136</c:v>
                </c:pt>
                <c:pt idx="152">
                  <c:v>161167</c:v>
                </c:pt>
                <c:pt idx="153">
                  <c:v>162197</c:v>
                </c:pt>
                <c:pt idx="154">
                  <c:v>163225</c:v>
                </c:pt>
                <c:pt idx="155">
                  <c:v>164255</c:v>
                </c:pt>
                <c:pt idx="156">
                  <c:v>165285</c:v>
                </c:pt>
                <c:pt idx="157">
                  <c:v>166315</c:v>
                </c:pt>
                <c:pt idx="158">
                  <c:v>167345</c:v>
                </c:pt>
                <c:pt idx="159">
                  <c:v>168375</c:v>
                </c:pt>
                <c:pt idx="160">
                  <c:v>169406</c:v>
                </c:pt>
                <c:pt idx="161">
                  <c:v>170436</c:v>
                </c:pt>
                <c:pt idx="162">
                  <c:v>171466</c:v>
                </c:pt>
                <c:pt idx="163">
                  <c:v>172496</c:v>
                </c:pt>
                <c:pt idx="164">
                  <c:v>173526</c:v>
                </c:pt>
                <c:pt idx="165">
                  <c:v>174556</c:v>
                </c:pt>
                <c:pt idx="166">
                  <c:v>175586</c:v>
                </c:pt>
                <c:pt idx="167">
                  <c:v>176614</c:v>
                </c:pt>
                <c:pt idx="168">
                  <c:v>177645</c:v>
                </c:pt>
                <c:pt idx="169">
                  <c:v>178675</c:v>
                </c:pt>
                <c:pt idx="170">
                  <c:v>179705</c:v>
                </c:pt>
                <c:pt idx="171">
                  <c:v>180735</c:v>
                </c:pt>
                <c:pt idx="172">
                  <c:v>181765</c:v>
                </c:pt>
                <c:pt idx="173">
                  <c:v>182796</c:v>
                </c:pt>
                <c:pt idx="174">
                  <c:v>183826</c:v>
                </c:pt>
                <c:pt idx="175">
                  <c:v>184856</c:v>
                </c:pt>
                <c:pt idx="176">
                  <c:v>185886</c:v>
                </c:pt>
                <c:pt idx="177">
                  <c:v>186916</c:v>
                </c:pt>
                <c:pt idx="178">
                  <c:v>187946</c:v>
                </c:pt>
                <c:pt idx="179">
                  <c:v>188977</c:v>
                </c:pt>
                <c:pt idx="180">
                  <c:v>190004</c:v>
                </c:pt>
                <c:pt idx="181">
                  <c:v>191035</c:v>
                </c:pt>
                <c:pt idx="182">
                  <c:v>192065</c:v>
                </c:pt>
                <c:pt idx="183">
                  <c:v>193095</c:v>
                </c:pt>
                <c:pt idx="184">
                  <c:v>194125</c:v>
                </c:pt>
                <c:pt idx="185">
                  <c:v>195155</c:v>
                </c:pt>
                <c:pt idx="186">
                  <c:v>196185</c:v>
                </c:pt>
                <c:pt idx="187">
                  <c:v>197215</c:v>
                </c:pt>
                <c:pt idx="188">
                  <c:v>198245</c:v>
                </c:pt>
                <c:pt idx="189">
                  <c:v>199275</c:v>
                </c:pt>
                <c:pt idx="190">
                  <c:v>200305</c:v>
                </c:pt>
                <c:pt idx="191">
                  <c:v>201336</c:v>
                </c:pt>
                <c:pt idx="192">
                  <c:v>202363</c:v>
                </c:pt>
                <c:pt idx="193">
                  <c:v>203389</c:v>
                </c:pt>
                <c:pt idx="194">
                  <c:v>204419</c:v>
                </c:pt>
                <c:pt idx="195">
                  <c:v>205449</c:v>
                </c:pt>
                <c:pt idx="196">
                  <c:v>206479</c:v>
                </c:pt>
                <c:pt idx="197">
                  <c:v>207509</c:v>
                </c:pt>
                <c:pt idx="198">
                  <c:v>208540</c:v>
                </c:pt>
                <c:pt idx="199">
                  <c:v>209570</c:v>
                </c:pt>
                <c:pt idx="200">
                  <c:v>210600</c:v>
                </c:pt>
                <c:pt idx="201">
                  <c:v>211630</c:v>
                </c:pt>
                <c:pt idx="202">
                  <c:v>212660</c:v>
                </c:pt>
                <c:pt idx="203">
                  <c:v>213690</c:v>
                </c:pt>
                <c:pt idx="204">
                  <c:v>214720</c:v>
                </c:pt>
                <c:pt idx="205">
                  <c:v>215748</c:v>
                </c:pt>
                <c:pt idx="206">
                  <c:v>216778</c:v>
                </c:pt>
                <c:pt idx="207">
                  <c:v>217809</c:v>
                </c:pt>
                <c:pt idx="208">
                  <c:v>218839</c:v>
                </c:pt>
                <c:pt idx="209">
                  <c:v>219874</c:v>
                </c:pt>
                <c:pt idx="210">
                  <c:v>220904</c:v>
                </c:pt>
                <c:pt idx="211">
                  <c:v>221934</c:v>
                </c:pt>
                <c:pt idx="212">
                  <c:v>222964</c:v>
                </c:pt>
                <c:pt idx="213">
                  <c:v>223994</c:v>
                </c:pt>
                <c:pt idx="214">
                  <c:v>225024</c:v>
                </c:pt>
                <c:pt idx="215">
                  <c:v>226054</c:v>
                </c:pt>
                <c:pt idx="216">
                  <c:v>227084</c:v>
                </c:pt>
                <c:pt idx="217">
                  <c:v>228114</c:v>
                </c:pt>
                <c:pt idx="218">
                  <c:v>229142</c:v>
                </c:pt>
                <c:pt idx="219">
                  <c:v>230172</c:v>
                </c:pt>
                <c:pt idx="220">
                  <c:v>231202</c:v>
                </c:pt>
                <c:pt idx="221">
                  <c:v>232233</c:v>
                </c:pt>
                <c:pt idx="222">
                  <c:v>233263</c:v>
                </c:pt>
                <c:pt idx="223">
                  <c:v>234293</c:v>
                </c:pt>
                <c:pt idx="224">
                  <c:v>235323</c:v>
                </c:pt>
                <c:pt idx="225">
                  <c:v>236353</c:v>
                </c:pt>
                <c:pt idx="226">
                  <c:v>237383</c:v>
                </c:pt>
                <c:pt idx="227">
                  <c:v>238413</c:v>
                </c:pt>
                <c:pt idx="228">
                  <c:v>239443</c:v>
                </c:pt>
                <c:pt idx="229">
                  <c:v>240473</c:v>
                </c:pt>
                <c:pt idx="230">
                  <c:v>241503</c:v>
                </c:pt>
                <c:pt idx="231">
                  <c:v>242531</c:v>
                </c:pt>
                <c:pt idx="232">
                  <c:v>243561</c:v>
                </c:pt>
                <c:pt idx="233">
                  <c:v>244591</c:v>
                </c:pt>
                <c:pt idx="234">
                  <c:v>245622</c:v>
                </c:pt>
                <c:pt idx="235">
                  <c:v>246652</c:v>
                </c:pt>
                <c:pt idx="236">
                  <c:v>247682</c:v>
                </c:pt>
                <c:pt idx="237">
                  <c:v>248712</c:v>
                </c:pt>
                <c:pt idx="238">
                  <c:v>249742</c:v>
                </c:pt>
                <c:pt idx="239">
                  <c:v>250772</c:v>
                </c:pt>
                <c:pt idx="240">
                  <c:v>251802</c:v>
                </c:pt>
                <c:pt idx="241">
                  <c:v>252832</c:v>
                </c:pt>
                <c:pt idx="242">
                  <c:v>253862</c:v>
                </c:pt>
                <c:pt idx="243">
                  <c:v>254892</c:v>
                </c:pt>
                <c:pt idx="244">
                  <c:v>255920</c:v>
                </c:pt>
                <c:pt idx="245">
                  <c:v>256950</c:v>
                </c:pt>
                <c:pt idx="246">
                  <c:v>257980</c:v>
                </c:pt>
                <c:pt idx="247">
                  <c:v>259010</c:v>
                </c:pt>
                <c:pt idx="248">
                  <c:v>260041</c:v>
                </c:pt>
                <c:pt idx="249">
                  <c:v>261071</c:v>
                </c:pt>
                <c:pt idx="250">
                  <c:v>262101</c:v>
                </c:pt>
                <c:pt idx="251">
                  <c:v>263131</c:v>
                </c:pt>
                <c:pt idx="252">
                  <c:v>264161</c:v>
                </c:pt>
                <c:pt idx="253">
                  <c:v>265191</c:v>
                </c:pt>
                <c:pt idx="254">
                  <c:v>266221</c:v>
                </c:pt>
                <c:pt idx="255">
                  <c:v>267251</c:v>
                </c:pt>
                <c:pt idx="256">
                  <c:v>268279</c:v>
                </c:pt>
                <c:pt idx="257">
                  <c:v>269305</c:v>
                </c:pt>
                <c:pt idx="258">
                  <c:v>270335</c:v>
                </c:pt>
                <c:pt idx="259">
                  <c:v>271366</c:v>
                </c:pt>
                <c:pt idx="260">
                  <c:v>272396</c:v>
                </c:pt>
                <c:pt idx="261">
                  <c:v>273426</c:v>
                </c:pt>
                <c:pt idx="262">
                  <c:v>274456</c:v>
                </c:pt>
                <c:pt idx="263">
                  <c:v>275486</c:v>
                </c:pt>
                <c:pt idx="264">
                  <c:v>276516</c:v>
                </c:pt>
                <c:pt idx="265">
                  <c:v>277547</c:v>
                </c:pt>
                <c:pt idx="266">
                  <c:v>278577</c:v>
                </c:pt>
                <c:pt idx="267">
                  <c:v>279607</c:v>
                </c:pt>
                <c:pt idx="268">
                  <c:v>280637</c:v>
                </c:pt>
                <c:pt idx="269">
                  <c:v>281665</c:v>
                </c:pt>
                <c:pt idx="270">
                  <c:v>282695</c:v>
                </c:pt>
                <c:pt idx="271">
                  <c:v>283725</c:v>
                </c:pt>
                <c:pt idx="272">
                  <c:v>284755</c:v>
                </c:pt>
                <c:pt idx="273">
                  <c:v>285785</c:v>
                </c:pt>
                <c:pt idx="274">
                  <c:v>286816</c:v>
                </c:pt>
                <c:pt idx="275">
                  <c:v>287846</c:v>
                </c:pt>
                <c:pt idx="276">
                  <c:v>288876</c:v>
                </c:pt>
                <c:pt idx="277">
                  <c:v>289906</c:v>
                </c:pt>
                <c:pt idx="278">
                  <c:v>290941</c:v>
                </c:pt>
                <c:pt idx="279">
                  <c:v>291971</c:v>
                </c:pt>
                <c:pt idx="280">
                  <c:v>293001</c:v>
                </c:pt>
                <c:pt idx="281">
                  <c:v>294032</c:v>
                </c:pt>
                <c:pt idx="282">
                  <c:v>295065</c:v>
                </c:pt>
                <c:pt idx="283">
                  <c:v>296096</c:v>
                </c:pt>
                <c:pt idx="284">
                  <c:v>297126</c:v>
                </c:pt>
                <c:pt idx="285">
                  <c:v>298156</c:v>
                </c:pt>
                <c:pt idx="286">
                  <c:v>299186</c:v>
                </c:pt>
                <c:pt idx="287">
                  <c:v>300216</c:v>
                </c:pt>
                <c:pt idx="288">
                  <c:v>301246</c:v>
                </c:pt>
                <c:pt idx="289">
                  <c:v>302276</c:v>
                </c:pt>
                <c:pt idx="290">
                  <c:v>303307</c:v>
                </c:pt>
                <c:pt idx="291">
                  <c:v>304337</c:v>
                </c:pt>
                <c:pt idx="292">
                  <c:v>305367</c:v>
                </c:pt>
                <c:pt idx="293">
                  <c:v>306397</c:v>
                </c:pt>
                <c:pt idx="294">
                  <c:v>307427</c:v>
                </c:pt>
                <c:pt idx="295">
                  <c:v>308455</c:v>
                </c:pt>
                <c:pt idx="296">
                  <c:v>309485</c:v>
                </c:pt>
                <c:pt idx="297">
                  <c:v>310515</c:v>
                </c:pt>
                <c:pt idx="298">
                  <c:v>311546</c:v>
                </c:pt>
                <c:pt idx="299">
                  <c:v>312576</c:v>
                </c:pt>
                <c:pt idx="300">
                  <c:v>313606</c:v>
                </c:pt>
                <c:pt idx="301">
                  <c:v>314636</c:v>
                </c:pt>
                <c:pt idx="302">
                  <c:v>315666</c:v>
                </c:pt>
                <c:pt idx="303">
                  <c:v>316696</c:v>
                </c:pt>
                <c:pt idx="304">
                  <c:v>317727</c:v>
                </c:pt>
                <c:pt idx="305">
                  <c:v>318757</c:v>
                </c:pt>
                <c:pt idx="306">
                  <c:v>319787</c:v>
                </c:pt>
                <c:pt idx="307">
                  <c:v>320817</c:v>
                </c:pt>
                <c:pt idx="308">
                  <c:v>321845</c:v>
                </c:pt>
                <c:pt idx="309">
                  <c:v>322875</c:v>
                </c:pt>
                <c:pt idx="310">
                  <c:v>323906</c:v>
                </c:pt>
                <c:pt idx="311">
                  <c:v>324936</c:v>
                </c:pt>
                <c:pt idx="312">
                  <c:v>325966</c:v>
                </c:pt>
                <c:pt idx="313">
                  <c:v>326996</c:v>
                </c:pt>
                <c:pt idx="314">
                  <c:v>328026</c:v>
                </c:pt>
                <c:pt idx="315">
                  <c:v>329056</c:v>
                </c:pt>
                <c:pt idx="316">
                  <c:v>330087</c:v>
                </c:pt>
                <c:pt idx="317">
                  <c:v>331117</c:v>
                </c:pt>
                <c:pt idx="318">
                  <c:v>332147</c:v>
                </c:pt>
                <c:pt idx="319">
                  <c:v>333177</c:v>
                </c:pt>
                <c:pt idx="320">
                  <c:v>334205</c:v>
                </c:pt>
                <c:pt idx="321">
                  <c:v>335231</c:v>
                </c:pt>
                <c:pt idx="322">
                  <c:v>336261</c:v>
                </c:pt>
                <c:pt idx="323">
                  <c:v>337291</c:v>
                </c:pt>
                <c:pt idx="324">
                  <c:v>338321</c:v>
                </c:pt>
                <c:pt idx="325">
                  <c:v>339351</c:v>
                </c:pt>
                <c:pt idx="326">
                  <c:v>340381</c:v>
                </c:pt>
                <c:pt idx="327">
                  <c:v>341411</c:v>
                </c:pt>
                <c:pt idx="328">
                  <c:v>342442</c:v>
                </c:pt>
                <c:pt idx="329">
                  <c:v>343472</c:v>
                </c:pt>
                <c:pt idx="330">
                  <c:v>344502</c:v>
                </c:pt>
                <c:pt idx="331">
                  <c:v>345532</c:v>
                </c:pt>
                <c:pt idx="332">
                  <c:v>346562</c:v>
                </c:pt>
                <c:pt idx="333">
                  <c:v>347590</c:v>
                </c:pt>
                <c:pt idx="334">
                  <c:v>348620</c:v>
                </c:pt>
                <c:pt idx="335">
                  <c:v>349650</c:v>
                </c:pt>
                <c:pt idx="336">
                  <c:v>350681</c:v>
                </c:pt>
                <c:pt idx="337">
                  <c:v>351711</c:v>
                </c:pt>
                <c:pt idx="338">
                  <c:v>352741</c:v>
                </c:pt>
                <c:pt idx="339">
                  <c:v>353771</c:v>
                </c:pt>
                <c:pt idx="340">
                  <c:v>354801</c:v>
                </c:pt>
                <c:pt idx="341">
                  <c:v>355831</c:v>
                </c:pt>
                <c:pt idx="342">
                  <c:v>356862</c:v>
                </c:pt>
                <c:pt idx="343">
                  <c:v>357892</c:v>
                </c:pt>
                <c:pt idx="344">
                  <c:v>358922</c:v>
                </c:pt>
                <c:pt idx="345">
                  <c:v>359952</c:v>
                </c:pt>
                <c:pt idx="346">
                  <c:v>360980</c:v>
                </c:pt>
                <c:pt idx="347">
                  <c:v>362010</c:v>
                </c:pt>
                <c:pt idx="348">
                  <c:v>363045</c:v>
                </c:pt>
                <c:pt idx="349">
                  <c:v>364075</c:v>
                </c:pt>
                <c:pt idx="350">
                  <c:v>365105</c:v>
                </c:pt>
                <c:pt idx="351">
                  <c:v>366135</c:v>
                </c:pt>
                <c:pt idx="352">
                  <c:v>367166</c:v>
                </c:pt>
                <c:pt idx="353">
                  <c:v>368196</c:v>
                </c:pt>
                <c:pt idx="354">
                  <c:v>369226</c:v>
                </c:pt>
                <c:pt idx="355">
                  <c:v>370256</c:v>
                </c:pt>
                <c:pt idx="356">
                  <c:v>371286</c:v>
                </c:pt>
                <c:pt idx="357">
                  <c:v>372316</c:v>
                </c:pt>
                <c:pt idx="358">
                  <c:v>373346</c:v>
                </c:pt>
                <c:pt idx="359">
                  <c:v>374374</c:v>
                </c:pt>
                <c:pt idx="360">
                  <c:v>375404</c:v>
                </c:pt>
                <c:pt idx="361">
                  <c:v>376435</c:v>
                </c:pt>
                <c:pt idx="362">
                  <c:v>377465</c:v>
                </c:pt>
                <c:pt idx="363">
                  <c:v>378495</c:v>
                </c:pt>
                <c:pt idx="364">
                  <c:v>379525</c:v>
                </c:pt>
                <c:pt idx="365">
                  <c:v>380555</c:v>
                </c:pt>
                <c:pt idx="366">
                  <c:v>381585</c:v>
                </c:pt>
                <c:pt idx="367">
                  <c:v>382615</c:v>
                </c:pt>
                <c:pt idx="368">
                  <c:v>383646</c:v>
                </c:pt>
                <c:pt idx="369">
                  <c:v>384676</c:v>
                </c:pt>
                <c:pt idx="370">
                  <c:v>385706</c:v>
                </c:pt>
                <c:pt idx="371">
                  <c:v>386736</c:v>
                </c:pt>
                <c:pt idx="372">
                  <c:v>387764</c:v>
                </c:pt>
                <c:pt idx="373">
                  <c:v>388794</c:v>
                </c:pt>
                <c:pt idx="374">
                  <c:v>389824</c:v>
                </c:pt>
                <c:pt idx="375">
                  <c:v>390855</c:v>
                </c:pt>
                <c:pt idx="376">
                  <c:v>391885</c:v>
                </c:pt>
                <c:pt idx="377">
                  <c:v>392915</c:v>
                </c:pt>
                <c:pt idx="378">
                  <c:v>393945</c:v>
                </c:pt>
                <c:pt idx="379">
                  <c:v>394976</c:v>
                </c:pt>
                <c:pt idx="380">
                  <c:v>396006</c:v>
                </c:pt>
                <c:pt idx="381">
                  <c:v>397036</c:v>
                </c:pt>
                <c:pt idx="382">
                  <c:v>398066</c:v>
                </c:pt>
                <c:pt idx="383">
                  <c:v>399096</c:v>
                </c:pt>
                <c:pt idx="384">
                  <c:v>400124</c:v>
                </c:pt>
                <c:pt idx="385">
                  <c:v>401150</c:v>
                </c:pt>
                <c:pt idx="386">
                  <c:v>402180</c:v>
                </c:pt>
                <c:pt idx="387">
                  <c:v>403210</c:v>
                </c:pt>
                <c:pt idx="388">
                  <c:v>404240</c:v>
                </c:pt>
                <c:pt idx="389">
                  <c:v>405271</c:v>
                </c:pt>
                <c:pt idx="390">
                  <c:v>406301</c:v>
                </c:pt>
                <c:pt idx="391">
                  <c:v>407331</c:v>
                </c:pt>
                <c:pt idx="392">
                  <c:v>408361</c:v>
                </c:pt>
                <c:pt idx="393">
                  <c:v>409391</c:v>
                </c:pt>
                <c:pt idx="394">
                  <c:v>410421</c:v>
                </c:pt>
                <c:pt idx="395">
                  <c:v>411452</c:v>
                </c:pt>
                <c:pt idx="396">
                  <c:v>412482</c:v>
                </c:pt>
                <c:pt idx="397">
                  <c:v>413510</c:v>
                </c:pt>
                <c:pt idx="398">
                  <c:v>414540</c:v>
                </c:pt>
                <c:pt idx="399">
                  <c:v>415570</c:v>
                </c:pt>
                <c:pt idx="400">
                  <c:v>416600</c:v>
                </c:pt>
                <c:pt idx="401">
                  <c:v>417630</c:v>
                </c:pt>
                <c:pt idx="402">
                  <c:v>418661</c:v>
                </c:pt>
                <c:pt idx="403">
                  <c:v>419691</c:v>
                </c:pt>
                <c:pt idx="404">
                  <c:v>420721</c:v>
                </c:pt>
                <c:pt idx="405">
                  <c:v>421751</c:v>
                </c:pt>
                <c:pt idx="406">
                  <c:v>422781</c:v>
                </c:pt>
                <c:pt idx="407">
                  <c:v>423811</c:v>
                </c:pt>
                <c:pt idx="408">
                  <c:v>424841</c:v>
                </c:pt>
                <c:pt idx="409">
                  <c:v>425872</c:v>
                </c:pt>
                <c:pt idx="410">
                  <c:v>426900</c:v>
                </c:pt>
                <c:pt idx="411">
                  <c:v>427930</c:v>
                </c:pt>
                <c:pt idx="412">
                  <c:v>428960</c:v>
                </c:pt>
                <c:pt idx="413">
                  <c:v>429990</c:v>
                </c:pt>
                <c:pt idx="414">
                  <c:v>431021</c:v>
                </c:pt>
                <c:pt idx="415">
                  <c:v>432051</c:v>
                </c:pt>
                <c:pt idx="416">
                  <c:v>433081</c:v>
                </c:pt>
                <c:pt idx="417">
                  <c:v>434116</c:v>
                </c:pt>
                <c:pt idx="418">
                  <c:v>435146</c:v>
                </c:pt>
                <c:pt idx="419">
                  <c:v>436176</c:v>
                </c:pt>
                <c:pt idx="420">
                  <c:v>437206</c:v>
                </c:pt>
                <c:pt idx="421">
                  <c:v>438236</c:v>
                </c:pt>
                <c:pt idx="422">
                  <c:v>439267</c:v>
                </c:pt>
                <c:pt idx="423">
                  <c:v>440294</c:v>
                </c:pt>
                <c:pt idx="424">
                  <c:v>441325</c:v>
                </c:pt>
                <c:pt idx="425">
                  <c:v>442355</c:v>
                </c:pt>
                <c:pt idx="426">
                  <c:v>443385</c:v>
                </c:pt>
                <c:pt idx="427">
                  <c:v>444415</c:v>
                </c:pt>
                <c:pt idx="428">
                  <c:v>445445</c:v>
                </c:pt>
                <c:pt idx="429">
                  <c:v>446475</c:v>
                </c:pt>
                <c:pt idx="430">
                  <c:v>447506</c:v>
                </c:pt>
                <c:pt idx="431">
                  <c:v>448536</c:v>
                </c:pt>
                <c:pt idx="432">
                  <c:v>449566</c:v>
                </c:pt>
                <c:pt idx="433">
                  <c:v>450596</c:v>
                </c:pt>
                <c:pt idx="434">
                  <c:v>451626</c:v>
                </c:pt>
                <c:pt idx="435">
                  <c:v>452656</c:v>
                </c:pt>
                <c:pt idx="436">
                  <c:v>453684</c:v>
                </c:pt>
                <c:pt idx="437">
                  <c:v>454714</c:v>
                </c:pt>
                <c:pt idx="438">
                  <c:v>455744</c:v>
                </c:pt>
                <c:pt idx="439">
                  <c:v>456775</c:v>
                </c:pt>
                <c:pt idx="440">
                  <c:v>457805</c:v>
                </c:pt>
                <c:pt idx="441">
                  <c:v>458835</c:v>
                </c:pt>
                <c:pt idx="442">
                  <c:v>459865</c:v>
                </c:pt>
                <c:pt idx="443">
                  <c:v>460895</c:v>
                </c:pt>
                <c:pt idx="444">
                  <c:v>461925</c:v>
                </c:pt>
                <c:pt idx="445">
                  <c:v>462955</c:v>
                </c:pt>
                <c:pt idx="446">
                  <c:v>463985</c:v>
                </c:pt>
                <c:pt idx="447">
                  <c:v>465016</c:v>
                </c:pt>
                <c:pt idx="448">
                  <c:v>466044</c:v>
                </c:pt>
                <c:pt idx="449">
                  <c:v>467070</c:v>
                </c:pt>
                <c:pt idx="450">
                  <c:v>468100</c:v>
                </c:pt>
                <c:pt idx="451">
                  <c:v>469130</c:v>
                </c:pt>
                <c:pt idx="452">
                  <c:v>470160</c:v>
                </c:pt>
                <c:pt idx="453">
                  <c:v>471190</c:v>
                </c:pt>
                <c:pt idx="454">
                  <c:v>472220</c:v>
                </c:pt>
                <c:pt idx="455">
                  <c:v>473250</c:v>
                </c:pt>
                <c:pt idx="456">
                  <c:v>474280</c:v>
                </c:pt>
                <c:pt idx="457">
                  <c:v>475310</c:v>
                </c:pt>
                <c:pt idx="458">
                  <c:v>476340</c:v>
                </c:pt>
                <c:pt idx="459">
                  <c:v>477370</c:v>
                </c:pt>
                <c:pt idx="460">
                  <c:v>478401</c:v>
                </c:pt>
                <c:pt idx="461">
                  <c:v>479428</c:v>
                </c:pt>
                <c:pt idx="462">
                  <c:v>480458</c:v>
                </c:pt>
                <c:pt idx="463">
                  <c:v>481488</c:v>
                </c:pt>
                <c:pt idx="464">
                  <c:v>482519</c:v>
                </c:pt>
                <c:pt idx="465">
                  <c:v>483549</c:v>
                </c:pt>
                <c:pt idx="466">
                  <c:v>484579</c:v>
                </c:pt>
                <c:pt idx="467">
                  <c:v>485609</c:v>
                </c:pt>
                <c:pt idx="468">
                  <c:v>486639</c:v>
                </c:pt>
                <c:pt idx="469">
                  <c:v>487669</c:v>
                </c:pt>
                <c:pt idx="470">
                  <c:v>488699</c:v>
                </c:pt>
                <c:pt idx="471">
                  <c:v>489729</c:v>
                </c:pt>
                <c:pt idx="472">
                  <c:v>490759</c:v>
                </c:pt>
                <c:pt idx="473">
                  <c:v>491790</c:v>
                </c:pt>
                <c:pt idx="474">
                  <c:v>492817</c:v>
                </c:pt>
                <c:pt idx="475">
                  <c:v>493848</c:v>
                </c:pt>
                <c:pt idx="476">
                  <c:v>494878</c:v>
                </c:pt>
                <c:pt idx="477">
                  <c:v>495908</c:v>
                </c:pt>
                <c:pt idx="478">
                  <c:v>496938</c:v>
                </c:pt>
                <c:pt idx="479">
                  <c:v>497968</c:v>
                </c:pt>
                <c:pt idx="480">
                  <c:v>498998</c:v>
                </c:pt>
                <c:pt idx="481">
                  <c:v>500029</c:v>
                </c:pt>
                <c:pt idx="482">
                  <c:v>501059</c:v>
                </c:pt>
                <c:pt idx="483">
                  <c:v>502089</c:v>
                </c:pt>
                <c:pt idx="484">
                  <c:v>503119</c:v>
                </c:pt>
                <c:pt idx="485">
                  <c:v>504149</c:v>
                </c:pt>
                <c:pt idx="486">
                  <c:v>505184</c:v>
                </c:pt>
                <c:pt idx="487">
                  <c:v>506212</c:v>
                </c:pt>
                <c:pt idx="488">
                  <c:v>507242</c:v>
                </c:pt>
                <c:pt idx="489">
                  <c:v>508272</c:v>
                </c:pt>
                <c:pt idx="490">
                  <c:v>509302</c:v>
                </c:pt>
                <c:pt idx="491">
                  <c:v>510332</c:v>
                </c:pt>
                <c:pt idx="492">
                  <c:v>511362</c:v>
                </c:pt>
                <c:pt idx="493">
                  <c:v>512393</c:v>
                </c:pt>
                <c:pt idx="494">
                  <c:v>513423</c:v>
                </c:pt>
                <c:pt idx="495">
                  <c:v>514453</c:v>
                </c:pt>
                <c:pt idx="496">
                  <c:v>515483</c:v>
                </c:pt>
                <c:pt idx="497">
                  <c:v>516513</c:v>
                </c:pt>
                <c:pt idx="498">
                  <c:v>517543</c:v>
                </c:pt>
                <c:pt idx="499">
                  <c:v>518574</c:v>
                </c:pt>
                <c:pt idx="500">
                  <c:v>519601</c:v>
                </c:pt>
                <c:pt idx="501">
                  <c:v>520631</c:v>
                </c:pt>
                <c:pt idx="502">
                  <c:v>521662</c:v>
                </c:pt>
                <c:pt idx="503">
                  <c:v>522692</c:v>
                </c:pt>
                <c:pt idx="504">
                  <c:v>523722</c:v>
                </c:pt>
                <c:pt idx="505">
                  <c:v>524752</c:v>
                </c:pt>
                <c:pt idx="506">
                  <c:v>525782</c:v>
                </c:pt>
                <c:pt idx="507">
                  <c:v>526812</c:v>
                </c:pt>
                <c:pt idx="508">
                  <c:v>527842</c:v>
                </c:pt>
                <c:pt idx="509">
                  <c:v>528872</c:v>
                </c:pt>
                <c:pt idx="510">
                  <c:v>529902</c:v>
                </c:pt>
                <c:pt idx="511">
                  <c:v>530932</c:v>
                </c:pt>
                <c:pt idx="512">
                  <c:v>531960</c:v>
                </c:pt>
                <c:pt idx="513">
                  <c:v>532986</c:v>
                </c:pt>
                <c:pt idx="514">
                  <c:v>534016</c:v>
                </c:pt>
                <c:pt idx="515">
                  <c:v>535046</c:v>
                </c:pt>
                <c:pt idx="516">
                  <c:v>536076</c:v>
                </c:pt>
                <c:pt idx="517">
                  <c:v>537106</c:v>
                </c:pt>
                <c:pt idx="518">
                  <c:v>538137</c:v>
                </c:pt>
                <c:pt idx="519">
                  <c:v>539167</c:v>
                </c:pt>
                <c:pt idx="520">
                  <c:v>540197</c:v>
                </c:pt>
                <c:pt idx="521">
                  <c:v>541227</c:v>
                </c:pt>
                <c:pt idx="522">
                  <c:v>542257</c:v>
                </c:pt>
                <c:pt idx="523">
                  <c:v>543287</c:v>
                </c:pt>
                <c:pt idx="524">
                  <c:v>544317</c:v>
                </c:pt>
                <c:pt idx="525">
                  <c:v>545345</c:v>
                </c:pt>
                <c:pt idx="526">
                  <c:v>546375</c:v>
                </c:pt>
                <c:pt idx="527">
                  <c:v>547405</c:v>
                </c:pt>
                <c:pt idx="528">
                  <c:v>548436</c:v>
                </c:pt>
                <c:pt idx="529">
                  <c:v>549466</c:v>
                </c:pt>
                <c:pt idx="530">
                  <c:v>550496</c:v>
                </c:pt>
                <c:pt idx="531">
                  <c:v>551526</c:v>
                </c:pt>
                <c:pt idx="532">
                  <c:v>552556</c:v>
                </c:pt>
                <c:pt idx="533">
                  <c:v>553586</c:v>
                </c:pt>
                <c:pt idx="534">
                  <c:v>554616</c:v>
                </c:pt>
                <c:pt idx="535">
                  <c:v>555646</c:v>
                </c:pt>
                <c:pt idx="536">
                  <c:v>556676</c:v>
                </c:pt>
                <c:pt idx="537">
                  <c:v>557706</c:v>
                </c:pt>
                <c:pt idx="538">
                  <c:v>558734</c:v>
                </c:pt>
                <c:pt idx="539">
                  <c:v>559764</c:v>
                </c:pt>
                <c:pt idx="540">
                  <c:v>560794</c:v>
                </c:pt>
                <c:pt idx="541">
                  <c:v>561824</c:v>
                </c:pt>
                <c:pt idx="542">
                  <c:v>562855</c:v>
                </c:pt>
                <c:pt idx="543">
                  <c:v>563885</c:v>
                </c:pt>
                <c:pt idx="544">
                  <c:v>564915</c:v>
                </c:pt>
                <c:pt idx="545">
                  <c:v>565945</c:v>
                </c:pt>
                <c:pt idx="546">
                  <c:v>566975</c:v>
                </c:pt>
                <c:pt idx="547">
                  <c:v>568005</c:v>
                </c:pt>
                <c:pt idx="548">
                  <c:v>569035</c:v>
                </c:pt>
                <c:pt idx="549">
                  <c:v>570065</c:v>
                </c:pt>
                <c:pt idx="550">
                  <c:v>571095</c:v>
                </c:pt>
                <c:pt idx="551">
                  <c:v>572123</c:v>
                </c:pt>
                <c:pt idx="552">
                  <c:v>573153</c:v>
                </c:pt>
                <c:pt idx="553">
                  <c:v>574184</c:v>
                </c:pt>
                <c:pt idx="554">
                  <c:v>575214</c:v>
                </c:pt>
                <c:pt idx="555">
                  <c:v>576244</c:v>
                </c:pt>
                <c:pt idx="556">
                  <c:v>577279</c:v>
                </c:pt>
                <c:pt idx="557">
                  <c:v>578309</c:v>
                </c:pt>
                <c:pt idx="558">
                  <c:v>579339</c:v>
                </c:pt>
                <c:pt idx="559">
                  <c:v>580369</c:v>
                </c:pt>
                <c:pt idx="560">
                  <c:v>581399</c:v>
                </c:pt>
                <c:pt idx="561">
                  <c:v>582429</c:v>
                </c:pt>
                <c:pt idx="562">
                  <c:v>583459</c:v>
                </c:pt>
                <c:pt idx="563">
                  <c:v>584489</c:v>
                </c:pt>
                <c:pt idx="564">
                  <c:v>585517</c:v>
                </c:pt>
                <c:pt idx="565">
                  <c:v>586547</c:v>
                </c:pt>
                <c:pt idx="566">
                  <c:v>587577</c:v>
                </c:pt>
                <c:pt idx="567">
                  <c:v>588607</c:v>
                </c:pt>
                <c:pt idx="568">
                  <c:v>589637</c:v>
                </c:pt>
                <c:pt idx="569">
                  <c:v>590667</c:v>
                </c:pt>
                <c:pt idx="570">
                  <c:v>591697</c:v>
                </c:pt>
                <c:pt idx="571">
                  <c:v>592728</c:v>
                </c:pt>
                <c:pt idx="572">
                  <c:v>593758</c:v>
                </c:pt>
                <c:pt idx="573">
                  <c:v>594788</c:v>
                </c:pt>
                <c:pt idx="574">
                  <c:v>595818</c:v>
                </c:pt>
                <c:pt idx="575">
                  <c:v>596848</c:v>
                </c:pt>
                <c:pt idx="576">
                  <c:v>597876</c:v>
                </c:pt>
                <c:pt idx="577">
                  <c:v>598902</c:v>
                </c:pt>
                <c:pt idx="578">
                  <c:v>599932</c:v>
                </c:pt>
                <c:pt idx="579">
                  <c:v>600962</c:v>
                </c:pt>
                <c:pt idx="580">
                  <c:v>601992</c:v>
                </c:pt>
                <c:pt idx="581">
                  <c:v>603022</c:v>
                </c:pt>
                <c:pt idx="582">
                  <c:v>604052</c:v>
                </c:pt>
                <c:pt idx="583">
                  <c:v>605082</c:v>
                </c:pt>
                <c:pt idx="584">
                  <c:v>606112</c:v>
                </c:pt>
                <c:pt idx="585">
                  <c:v>607142</c:v>
                </c:pt>
                <c:pt idx="586">
                  <c:v>608173</c:v>
                </c:pt>
                <c:pt idx="587">
                  <c:v>609209</c:v>
                </c:pt>
                <c:pt idx="588">
                  <c:v>610239</c:v>
                </c:pt>
                <c:pt idx="589">
                  <c:v>611267</c:v>
                </c:pt>
                <c:pt idx="590">
                  <c:v>612297</c:v>
                </c:pt>
                <c:pt idx="591">
                  <c:v>613327</c:v>
                </c:pt>
                <c:pt idx="592">
                  <c:v>614357</c:v>
                </c:pt>
                <c:pt idx="593">
                  <c:v>615387</c:v>
                </c:pt>
                <c:pt idx="594">
                  <c:v>616417</c:v>
                </c:pt>
                <c:pt idx="595">
                  <c:v>617447</c:v>
                </c:pt>
                <c:pt idx="596">
                  <c:v>618477</c:v>
                </c:pt>
                <c:pt idx="597">
                  <c:v>619507</c:v>
                </c:pt>
                <c:pt idx="598">
                  <c:v>620538</c:v>
                </c:pt>
                <c:pt idx="599">
                  <c:v>621568</c:v>
                </c:pt>
                <c:pt idx="600">
                  <c:v>622598</c:v>
                </c:pt>
                <c:pt idx="601">
                  <c:v>623628</c:v>
                </c:pt>
                <c:pt idx="602">
                  <c:v>624656</c:v>
                </c:pt>
                <c:pt idx="603">
                  <c:v>625686</c:v>
                </c:pt>
                <c:pt idx="604">
                  <c:v>626716</c:v>
                </c:pt>
                <c:pt idx="605">
                  <c:v>627746</c:v>
                </c:pt>
                <c:pt idx="606">
                  <c:v>628777</c:v>
                </c:pt>
                <c:pt idx="607">
                  <c:v>629807</c:v>
                </c:pt>
                <c:pt idx="608">
                  <c:v>630837</c:v>
                </c:pt>
                <c:pt idx="609">
                  <c:v>631867</c:v>
                </c:pt>
                <c:pt idx="610">
                  <c:v>632897</c:v>
                </c:pt>
                <c:pt idx="611">
                  <c:v>633927</c:v>
                </c:pt>
                <c:pt idx="612">
                  <c:v>634958</c:v>
                </c:pt>
                <c:pt idx="613">
                  <c:v>635988</c:v>
                </c:pt>
                <c:pt idx="614">
                  <c:v>637018</c:v>
                </c:pt>
                <c:pt idx="615">
                  <c:v>638046</c:v>
                </c:pt>
                <c:pt idx="616">
                  <c:v>639076</c:v>
                </c:pt>
                <c:pt idx="617">
                  <c:v>640106</c:v>
                </c:pt>
                <c:pt idx="618">
                  <c:v>641136</c:v>
                </c:pt>
                <c:pt idx="619">
                  <c:v>642166</c:v>
                </c:pt>
                <c:pt idx="620">
                  <c:v>643196</c:v>
                </c:pt>
                <c:pt idx="621">
                  <c:v>644226</c:v>
                </c:pt>
                <c:pt idx="622">
                  <c:v>645256</c:v>
                </c:pt>
                <c:pt idx="623">
                  <c:v>646287</c:v>
                </c:pt>
                <c:pt idx="624">
                  <c:v>647317</c:v>
                </c:pt>
                <c:pt idx="625">
                  <c:v>648351</c:v>
                </c:pt>
                <c:pt idx="626">
                  <c:v>649381</c:v>
                </c:pt>
                <c:pt idx="627">
                  <c:v>650412</c:v>
                </c:pt>
                <c:pt idx="628">
                  <c:v>651439</c:v>
                </c:pt>
                <c:pt idx="629">
                  <c:v>652469</c:v>
                </c:pt>
                <c:pt idx="630">
                  <c:v>653500</c:v>
                </c:pt>
                <c:pt idx="631">
                  <c:v>654530</c:v>
                </c:pt>
                <c:pt idx="632">
                  <c:v>655560</c:v>
                </c:pt>
                <c:pt idx="633">
                  <c:v>656590</c:v>
                </c:pt>
                <c:pt idx="634">
                  <c:v>657620</c:v>
                </c:pt>
                <c:pt idx="635">
                  <c:v>658650</c:v>
                </c:pt>
                <c:pt idx="636">
                  <c:v>659680</c:v>
                </c:pt>
                <c:pt idx="637">
                  <c:v>660711</c:v>
                </c:pt>
                <c:pt idx="638">
                  <c:v>661741</c:v>
                </c:pt>
                <c:pt idx="639">
                  <c:v>662771</c:v>
                </c:pt>
                <c:pt idx="640">
                  <c:v>663799</c:v>
                </c:pt>
                <c:pt idx="641">
                  <c:v>664825</c:v>
                </c:pt>
                <c:pt idx="642">
                  <c:v>665855</c:v>
                </c:pt>
                <c:pt idx="643">
                  <c:v>666885</c:v>
                </c:pt>
                <c:pt idx="644">
                  <c:v>667915</c:v>
                </c:pt>
                <c:pt idx="645">
                  <c:v>668945</c:v>
                </c:pt>
                <c:pt idx="646">
                  <c:v>669975</c:v>
                </c:pt>
                <c:pt idx="647">
                  <c:v>671005</c:v>
                </c:pt>
                <c:pt idx="648">
                  <c:v>672035</c:v>
                </c:pt>
                <c:pt idx="649">
                  <c:v>673065</c:v>
                </c:pt>
                <c:pt idx="650">
                  <c:v>674096</c:v>
                </c:pt>
                <c:pt idx="651">
                  <c:v>675126</c:v>
                </c:pt>
                <c:pt idx="652">
                  <c:v>676156</c:v>
                </c:pt>
                <c:pt idx="653">
                  <c:v>677184</c:v>
                </c:pt>
                <c:pt idx="654">
                  <c:v>678214</c:v>
                </c:pt>
                <c:pt idx="655">
                  <c:v>679244</c:v>
                </c:pt>
                <c:pt idx="656">
                  <c:v>680274</c:v>
                </c:pt>
                <c:pt idx="657">
                  <c:v>681304</c:v>
                </c:pt>
                <c:pt idx="658">
                  <c:v>682335</c:v>
                </c:pt>
                <c:pt idx="659">
                  <c:v>683365</c:v>
                </c:pt>
                <c:pt idx="660">
                  <c:v>684395</c:v>
                </c:pt>
                <c:pt idx="661">
                  <c:v>685425</c:v>
                </c:pt>
                <c:pt idx="662">
                  <c:v>686455</c:v>
                </c:pt>
                <c:pt idx="663">
                  <c:v>687485</c:v>
                </c:pt>
                <c:pt idx="664">
                  <c:v>688516</c:v>
                </c:pt>
                <c:pt idx="665">
                  <c:v>689546</c:v>
                </c:pt>
                <c:pt idx="666">
                  <c:v>690574</c:v>
                </c:pt>
                <c:pt idx="667">
                  <c:v>691604</c:v>
                </c:pt>
                <c:pt idx="668">
                  <c:v>692634</c:v>
                </c:pt>
                <c:pt idx="669">
                  <c:v>693664</c:v>
                </c:pt>
                <c:pt idx="670">
                  <c:v>694694</c:v>
                </c:pt>
                <c:pt idx="671">
                  <c:v>695724</c:v>
                </c:pt>
                <c:pt idx="672">
                  <c:v>696754</c:v>
                </c:pt>
                <c:pt idx="673">
                  <c:v>697784</c:v>
                </c:pt>
                <c:pt idx="674">
                  <c:v>698814</c:v>
                </c:pt>
                <c:pt idx="675">
                  <c:v>699845</c:v>
                </c:pt>
                <c:pt idx="676">
                  <c:v>700875</c:v>
                </c:pt>
                <c:pt idx="677">
                  <c:v>701905</c:v>
                </c:pt>
                <c:pt idx="678">
                  <c:v>702935</c:v>
                </c:pt>
                <c:pt idx="679">
                  <c:v>703963</c:v>
                </c:pt>
                <c:pt idx="680">
                  <c:v>704993</c:v>
                </c:pt>
                <c:pt idx="681">
                  <c:v>706023</c:v>
                </c:pt>
                <c:pt idx="682">
                  <c:v>707053</c:v>
                </c:pt>
                <c:pt idx="683">
                  <c:v>708084</c:v>
                </c:pt>
                <c:pt idx="684">
                  <c:v>709114</c:v>
                </c:pt>
                <c:pt idx="685">
                  <c:v>710144</c:v>
                </c:pt>
                <c:pt idx="686">
                  <c:v>711174</c:v>
                </c:pt>
                <c:pt idx="687">
                  <c:v>712204</c:v>
                </c:pt>
                <c:pt idx="688">
                  <c:v>713234</c:v>
                </c:pt>
                <c:pt idx="689">
                  <c:v>714265</c:v>
                </c:pt>
                <c:pt idx="690">
                  <c:v>715295</c:v>
                </c:pt>
                <c:pt idx="691">
                  <c:v>716325</c:v>
                </c:pt>
                <c:pt idx="692">
                  <c:v>717353</c:v>
                </c:pt>
                <c:pt idx="693">
                  <c:v>718383</c:v>
                </c:pt>
                <c:pt idx="694">
                  <c:v>719413</c:v>
                </c:pt>
                <c:pt idx="695">
                  <c:v>720448</c:v>
                </c:pt>
                <c:pt idx="696">
                  <c:v>721478</c:v>
                </c:pt>
                <c:pt idx="697">
                  <c:v>722508</c:v>
                </c:pt>
                <c:pt idx="698">
                  <c:v>723538</c:v>
                </c:pt>
                <c:pt idx="699">
                  <c:v>724568</c:v>
                </c:pt>
                <c:pt idx="700">
                  <c:v>725599</c:v>
                </c:pt>
                <c:pt idx="701">
                  <c:v>726629</c:v>
                </c:pt>
                <c:pt idx="702">
                  <c:v>727659</c:v>
                </c:pt>
                <c:pt idx="703">
                  <c:v>728689</c:v>
                </c:pt>
                <c:pt idx="704">
                  <c:v>729717</c:v>
                </c:pt>
                <c:pt idx="705">
                  <c:v>730742</c:v>
                </c:pt>
                <c:pt idx="706">
                  <c:v>731773</c:v>
                </c:pt>
                <c:pt idx="707">
                  <c:v>732803</c:v>
                </c:pt>
                <c:pt idx="708">
                  <c:v>733833</c:v>
                </c:pt>
                <c:pt idx="709">
                  <c:v>734863</c:v>
                </c:pt>
                <c:pt idx="710">
                  <c:v>735894</c:v>
                </c:pt>
                <c:pt idx="711">
                  <c:v>736924</c:v>
                </c:pt>
                <c:pt idx="712">
                  <c:v>737954</c:v>
                </c:pt>
                <c:pt idx="713">
                  <c:v>738984</c:v>
                </c:pt>
                <c:pt idx="714">
                  <c:v>740014</c:v>
                </c:pt>
                <c:pt idx="715">
                  <c:v>741044</c:v>
                </c:pt>
                <c:pt idx="716">
                  <c:v>742074</c:v>
                </c:pt>
                <c:pt idx="717">
                  <c:v>743102</c:v>
                </c:pt>
                <c:pt idx="718">
                  <c:v>744132</c:v>
                </c:pt>
                <c:pt idx="719">
                  <c:v>745163</c:v>
                </c:pt>
                <c:pt idx="720">
                  <c:v>746193</c:v>
                </c:pt>
                <c:pt idx="721">
                  <c:v>747223</c:v>
                </c:pt>
                <c:pt idx="722">
                  <c:v>748253</c:v>
                </c:pt>
                <c:pt idx="723">
                  <c:v>749283</c:v>
                </c:pt>
                <c:pt idx="724">
                  <c:v>750314</c:v>
                </c:pt>
                <c:pt idx="725">
                  <c:v>751344</c:v>
                </c:pt>
                <c:pt idx="726">
                  <c:v>752374</c:v>
                </c:pt>
                <c:pt idx="727">
                  <c:v>753404</c:v>
                </c:pt>
                <c:pt idx="728">
                  <c:v>754434</c:v>
                </c:pt>
                <c:pt idx="729">
                  <c:v>755465</c:v>
                </c:pt>
                <c:pt idx="730">
                  <c:v>756492</c:v>
                </c:pt>
                <c:pt idx="731">
                  <c:v>757522</c:v>
                </c:pt>
                <c:pt idx="732">
                  <c:v>758552</c:v>
                </c:pt>
                <c:pt idx="733">
                  <c:v>759583</c:v>
                </c:pt>
                <c:pt idx="734">
                  <c:v>760613</c:v>
                </c:pt>
                <c:pt idx="735">
                  <c:v>761643</c:v>
                </c:pt>
                <c:pt idx="736">
                  <c:v>762673</c:v>
                </c:pt>
                <c:pt idx="737">
                  <c:v>763703</c:v>
                </c:pt>
                <c:pt idx="738">
                  <c:v>764733</c:v>
                </c:pt>
                <c:pt idx="739">
                  <c:v>765763</c:v>
                </c:pt>
                <c:pt idx="740">
                  <c:v>766794</c:v>
                </c:pt>
                <c:pt idx="741">
                  <c:v>767824</c:v>
                </c:pt>
                <c:pt idx="742">
                  <c:v>768854</c:v>
                </c:pt>
                <c:pt idx="743">
                  <c:v>769882</c:v>
                </c:pt>
                <c:pt idx="744">
                  <c:v>770912</c:v>
                </c:pt>
                <c:pt idx="745">
                  <c:v>771942</c:v>
                </c:pt>
                <c:pt idx="746">
                  <c:v>772972</c:v>
                </c:pt>
                <c:pt idx="747">
                  <c:v>774003</c:v>
                </c:pt>
                <c:pt idx="748">
                  <c:v>775033</c:v>
                </c:pt>
                <c:pt idx="749">
                  <c:v>776063</c:v>
                </c:pt>
                <c:pt idx="750">
                  <c:v>777093</c:v>
                </c:pt>
                <c:pt idx="751">
                  <c:v>778123</c:v>
                </c:pt>
                <c:pt idx="752">
                  <c:v>779153</c:v>
                </c:pt>
                <c:pt idx="753">
                  <c:v>780183</c:v>
                </c:pt>
                <c:pt idx="754">
                  <c:v>781214</c:v>
                </c:pt>
                <c:pt idx="755">
                  <c:v>782244</c:v>
                </c:pt>
                <c:pt idx="756">
                  <c:v>783271</c:v>
                </c:pt>
                <c:pt idx="757">
                  <c:v>784302</c:v>
                </c:pt>
                <c:pt idx="758">
                  <c:v>785332</c:v>
                </c:pt>
                <c:pt idx="759">
                  <c:v>786362</c:v>
                </c:pt>
                <c:pt idx="760">
                  <c:v>787392</c:v>
                </c:pt>
                <c:pt idx="761">
                  <c:v>788423</c:v>
                </c:pt>
                <c:pt idx="762">
                  <c:v>789453</c:v>
                </c:pt>
                <c:pt idx="763">
                  <c:v>790483</c:v>
                </c:pt>
                <c:pt idx="764">
                  <c:v>791518</c:v>
                </c:pt>
                <c:pt idx="765">
                  <c:v>792548</c:v>
                </c:pt>
                <c:pt idx="766">
                  <c:v>793579</c:v>
                </c:pt>
                <c:pt idx="767">
                  <c:v>794609</c:v>
                </c:pt>
                <c:pt idx="768">
                  <c:v>795637</c:v>
                </c:pt>
                <c:pt idx="769">
                  <c:v>796662</c:v>
                </c:pt>
                <c:pt idx="770">
                  <c:v>797693</c:v>
                </c:pt>
                <c:pt idx="771">
                  <c:v>798723</c:v>
                </c:pt>
                <c:pt idx="772">
                  <c:v>799753</c:v>
                </c:pt>
                <c:pt idx="773">
                  <c:v>800783</c:v>
                </c:pt>
                <c:pt idx="774">
                  <c:v>801813</c:v>
                </c:pt>
                <c:pt idx="775">
                  <c:v>802843</c:v>
                </c:pt>
                <c:pt idx="776">
                  <c:v>803874</c:v>
                </c:pt>
                <c:pt idx="777">
                  <c:v>804904</c:v>
                </c:pt>
                <c:pt idx="778">
                  <c:v>805934</c:v>
                </c:pt>
                <c:pt idx="779">
                  <c:v>806964</c:v>
                </c:pt>
                <c:pt idx="780">
                  <c:v>807994</c:v>
                </c:pt>
                <c:pt idx="781">
                  <c:v>809022</c:v>
                </c:pt>
                <c:pt idx="782">
                  <c:v>810052</c:v>
                </c:pt>
                <c:pt idx="783">
                  <c:v>811082</c:v>
                </c:pt>
                <c:pt idx="784">
                  <c:v>812113</c:v>
                </c:pt>
                <c:pt idx="785">
                  <c:v>813143</c:v>
                </c:pt>
                <c:pt idx="786">
                  <c:v>814173</c:v>
                </c:pt>
                <c:pt idx="787">
                  <c:v>815203</c:v>
                </c:pt>
                <c:pt idx="788">
                  <c:v>816233</c:v>
                </c:pt>
                <c:pt idx="789">
                  <c:v>817263</c:v>
                </c:pt>
                <c:pt idx="790">
                  <c:v>818294</c:v>
                </c:pt>
                <c:pt idx="791">
                  <c:v>819324</c:v>
                </c:pt>
                <c:pt idx="792">
                  <c:v>820354</c:v>
                </c:pt>
                <c:pt idx="793">
                  <c:v>821384</c:v>
                </c:pt>
                <c:pt idx="794">
                  <c:v>822412</c:v>
                </c:pt>
                <c:pt idx="795">
                  <c:v>823442</c:v>
                </c:pt>
                <c:pt idx="796">
                  <c:v>824473</c:v>
                </c:pt>
                <c:pt idx="797">
                  <c:v>825503</c:v>
                </c:pt>
                <c:pt idx="798">
                  <c:v>826533</c:v>
                </c:pt>
                <c:pt idx="799">
                  <c:v>827563</c:v>
                </c:pt>
                <c:pt idx="800">
                  <c:v>828593</c:v>
                </c:pt>
                <c:pt idx="801">
                  <c:v>829623</c:v>
                </c:pt>
                <c:pt idx="802">
                  <c:v>830654</c:v>
                </c:pt>
                <c:pt idx="803">
                  <c:v>831684</c:v>
                </c:pt>
                <c:pt idx="804">
                  <c:v>832714</c:v>
                </c:pt>
                <c:pt idx="805">
                  <c:v>833744</c:v>
                </c:pt>
                <c:pt idx="806">
                  <c:v>834774</c:v>
                </c:pt>
                <c:pt idx="807">
                  <c:v>835802</c:v>
                </c:pt>
                <c:pt idx="808">
                  <c:v>836832</c:v>
                </c:pt>
                <c:pt idx="809">
                  <c:v>837862</c:v>
                </c:pt>
                <c:pt idx="810">
                  <c:v>838893</c:v>
                </c:pt>
                <c:pt idx="811">
                  <c:v>839923</c:v>
                </c:pt>
                <c:pt idx="812">
                  <c:v>840953</c:v>
                </c:pt>
                <c:pt idx="813">
                  <c:v>841983</c:v>
                </c:pt>
                <c:pt idx="814">
                  <c:v>843014</c:v>
                </c:pt>
                <c:pt idx="815">
                  <c:v>844044</c:v>
                </c:pt>
                <c:pt idx="816">
                  <c:v>845074</c:v>
                </c:pt>
                <c:pt idx="817">
                  <c:v>846104</c:v>
                </c:pt>
                <c:pt idx="818">
                  <c:v>847134</c:v>
                </c:pt>
                <c:pt idx="819">
                  <c:v>848164</c:v>
                </c:pt>
                <c:pt idx="820">
                  <c:v>849192</c:v>
                </c:pt>
                <c:pt idx="821">
                  <c:v>850222</c:v>
                </c:pt>
                <c:pt idx="822">
                  <c:v>851253</c:v>
                </c:pt>
                <c:pt idx="823">
                  <c:v>852283</c:v>
                </c:pt>
                <c:pt idx="824">
                  <c:v>853313</c:v>
                </c:pt>
                <c:pt idx="825">
                  <c:v>854343</c:v>
                </c:pt>
                <c:pt idx="826">
                  <c:v>855373</c:v>
                </c:pt>
                <c:pt idx="827">
                  <c:v>856403</c:v>
                </c:pt>
                <c:pt idx="828">
                  <c:v>857434</c:v>
                </c:pt>
                <c:pt idx="829">
                  <c:v>858464</c:v>
                </c:pt>
                <c:pt idx="830">
                  <c:v>859494</c:v>
                </c:pt>
                <c:pt idx="831">
                  <c:v>860524</c:v>
                </c:pt>
                <c:pt idx="832">
                  <c:v>861552</c:v>
                </c:pt>
                <c:pt idx="833">
                  <c:v>862578</c:v>
                </c:pt>
                <c:pt idx="834">
                  <c:v>863613</c:v>
                </c:pt>
                <c:pt idx="835">
                  <c:v>864643</c:v>
                </c:pt>
                <c:pt idx="836">
                  <c:v>865673</c:v>
                </c:pt>
                <c:pt idx="837">
                  <c:v>866703</c:v>
                </c:pt>
                <c:pt idx="838">
                  <c:v>867733</c:v>
                </c:pt>
                <c:pt idx="839">
                  <c:v>868763</c:v>
                </c:pt>
                <c:pt idx="840">
                  <c:v>869794</c:v>
                </c:pt>
                <c:pt idx="841">
                  <c:v>870824</c:v>
                </c:pt>
                <c:pt idx="842">
                  <c:v>871854</c:v>
                </c:pt>
                <c:pt idx="843">
                  <c:v>872884</c:v>
                </c:pt>
                <c:pt idx="844">
                  <c:v>873914</c:v>
                </c:pt>
                <c:pt idx="845">
                  <c:v>874942</c:v>
                </c:pt>
                <c:pt idx="846">
                  <c:v>875972</c:v>
                </c:pt>
                <c:pt idx="847">
                  <c:v>877002</c:v>
                </c:pt>
                <c:pt idx="848">
                  <c:v>878033</c:v>
                </c:pt>
                <c:pt idx="849">
                  <c:v>879063</c:v>
                </c:pt>
                <c:pt idx="850">
                  <c:v>880093</c:v>
                </c:pt>
                <c:pt idx="851">
                  <c:v>881123</c:v>
                </c:pt>
                <c:pt idx="852">
                  <c:v>882153</c:v>
                </c:pt>
                <c:pt idx="853">
                  <c:v>883183</c:v>
                </c:pt>
                <c:pt idx="854">
                  <c:v>884214</c:v>
                </c:pt>
                <c:pt idx="855">
                  <c:v>885244</c:v>
                </c:pt>
                <c:pt idx="856">
                  <c:v>886274</c:v>
                </c:pt>
                <c:pt idx="857">
                  <c:v>887304</c:v>
                </c:pt>
                <c:pt idx="858">
                  <c:v>888332</c:v>
                </c:pt>
                <c:pt idx="859">
                  <c:v>889362</c:v>
                </c:pt>
                <c:pt idx="860">
                  <c:v>890392</c:v>
                </c:pt>
                <c:pt idx="861">
                  <c:v>891422</c:v>
                </c:pt>
                <c:pt idx="862">
                  <c:v>892453</c:v>
                </c:pt>
                <c:pt idx="863">
                  <c:v>893483</c:v>
                </c:pt>
                <c:pt idx="864">
                  <c:v>894513</c:v>
                </c:pt>
                <c:pt idx="865">
                  <c:v>895543</c:v>
                </c:pt>
                <c:pt idx="866">
                  <c:v>896574</c:v>
                </c:pt>
                <c:pt idx="867">
                  <c:v>897604</c:v>
                </c:pt>
                <c:pt idx="868">
                  <c:v>898634</c:v>
                </c:pt>
                <c:pt idx="869">
                  <c:v>899664</c:v>
                </c:pt>
                <c:pt idx="870">
                  <c:v>900694</c:v>
                </c:pt>
                <c:pt idx="871">
                  <c:v>901722</c:v>
                </c:pt>
                <c:pt idx="872">
                  <c:v>902752</c:v>
                </c:pt>
                <c:pt idx="873">
                  <c:v>903782</c:v>
                </c:pt>
                <c:pt idx="874">
                  <c:v>904812</c:v>
                </c:pt>
                <c:pt idx="875">
                  <c:v>905843</c:v>
                </c:pt>
                <c:pt idx="876">
                  <c:v>906873</c:v>
                </c:pt>
                <c:pt idx="877">
                  <c:v>907903</c:v>
                </c:pt>
                <c:pt idx="878">
                  <c:v>908933</c:v>
                </c:pt>
                <c:pt idx="879">
                  <c:v>909963</c:v>
                </c:pt>
                <c:pt idx="880">
                  <c:v>910994</c:v>
                </c:pt>
                <c:pt idx="881">
                  <c:v>912024</c:v>
                </c:pt>
                <c:pt idx="882">
                  <c:v>913054</c:v>
                </c:pt>
                <c:pt idx="883">
                  <c:v>914084</c:v>
                </c:pt>
                <c:pt idx="884">
                  <c:v>915112</c:v>
                </c:pt>
                <c:pt idx="885">
                  <c:v>916142</c:v>
                </c:pt>
                <c:pt idx="886">
                  <c:v>917172</c:v>
                </c:pt>
                <c:pt idx="887">
                  <c:v>918202</c:v>
                </c:pt>
                <c:pt idx="888">
                  <c:v>919233</c:v>
                </c:pt>
                <c:pt idx="889">
                  <c:v>920263</c:v>
                </c:pt>
                <c:pt idx="890">
                  <c:v>921293</c:v>
                </c:pt>
                <c:pt idx="891">
                  <c:v>922323</c:v>
                </c:pt>
                <c:pt idx="892">
                  <c:v>923359</c:v>
                </c:pt>
                <c:pt idx="893">
                  <c:v>924389</c:v>
                </c:pt>
                <c:pt idx="894">
                  <c:v>925420</c:v>
                </c:pt>
                <c:pt idx="895">
                  <c:v>926450</c:v>
                </c:pt>
                <c:pt idx="896">
                  <c:v>927477</c:v>
                </c:pt>
                <c:pt idx="897">
                  <c:v>928503</c:v>
                </c:pt>
                <c:pt idx="898">
                  <c:v>929534</c:v>
                </c:pt>
                <c:pt idx="899">
                  <c:v>930564</c:v>
                </c:pt>
                <c:pt idx="900">
                  <c:v>931594</c:v>
                </c:pt>
                <c:pt idx="901">
                  <c:v>932624</c:v>
                </c:pt>
                <c:pt idx="902">
                  <c:v>933654</c:v>
                </c:pt>
                <c:pt idx="903">
                  <c:v>934689</c:v>
                </c:pt>
                <c:pt idx="904">
                  <c:v>935719</c:v>
                </c:pt>
                <c:pt idx="905">
                  <c:v>936749</c:v>
                </c:pt>
                <c:pt idx="906">
                  <c:v>937779</c:v>
                </c:pt>
                <c:pt idx="907">
                  <c:v>938810</c:v>
                </c:pt>
                <c:pt idx="908">
                  <c:v>939840</c:v>
                </c:pt>
                <c:pt idx="909">
                  <c:v>940868</c:v>
                </c:pt>
                <c:pt idx="910">
                  <c:v>941898</c:v>
                </c:pt>
                <c:pt idx="911">
                  <c:v>942928</c:v>
                </c:pt>
                <c:pt idx="912">
                  <c:v>943958</c:v>
                </c:pt>
                <c:pt idx="913">
                  <c:v>944988</c:v>
                </c:pt>
                <c:pt idx="914">
                  <c:v>946018</c:v>
                </c:pt>
                <c:pt idx="915">
                  <c:v>947048</c:v>
                </c:pt>
                <c:pt idx="916">
                  <c:v>948078</c:v>
                </c:pt>
                <c:pt idx="917">
                  <c:v>949109</c:v>
                </c:pt>
                <c:pt idx="918">
                  <c:v>950139</c:v>
                </c:pt>
                <c:pt idx="919">
                  <c:v>951169</c:v>
                </c:pt>
                <c:pt idx="920">
                  <c:v>952199</c:v>
                </c:pt>
                <c:pt idx="921">
                  <c:v>953229</c:v>
                </c:pt>
                <c:pt idx="922">
                  <c:v>954257</c:v>
                </c:pt>
                <c:pt idx="923">
                  <c:v>955287</c:v>
                </c:pt>
                <c:pt idx="924">
                  <c:v>956317</c:v>
                </c:pt>
                <c:pt idx="925">
                  <c:v>957347</c:v>
                </c:pt>
                <c:pt idx="926">
                  <c:v>958377</c:v>
                </c:pt>
                <c:pt idx="927">
                  <c:v>959408</c:v>
                </c:pt>
                <c:pt idx="928">
                  <c:v>960438</c:v>
                </c:pt>
                <c:pt idx="929">
                  <c:v>961468</c:v>
                </c:pt>
                <c:pt idx="930">
                  <c:v>962498</c:v>
                </c:pt>
                <c:pt idx="931">
                  <c:v>963528</c:v>
                </c:pt>
                <c:pt idx="932">
                  <c:v>964558</c:v>
                </c:pt>
                <c:pt idx="933">
                  <c:v>965589</c:v>
                </c:pt>
                <c:pt idx="934">
                  <c:v>966619</c:v>
                </c:pt>
                <c:pt idx="935">
                  <c:v>967647</c:v>
                </c:pt>
                <c:pt idx="936">
                  <c:v>968677</c:v>
                </c:pt>
                <c:pt idx="937">
                  <c:v>969707</c:v>
                </c:pt>
                <c:pt idx="938">
                  <c:v>970737</c:v>
                </c:pt>
                <c:pt idx="939">
                  <c:v>971767</c:v>
                </c:pt>
                <c:pt idx="940">
                  <c:v>972797</c:v>
                </c:pt>
                <c:pt idx="941">
                  <c:v>973828</c:v>
                </c:pt>
                <c:pt idx="942">
                  <c:v>974858</c:v>
                </c:pt>
                <c:pt idx="943">
                  <c:v>975888</c:v>
                </c:pt>
                <c:pt idx="944">
                  <c:v>976918</c:v>
                </c:pt>
                <c:pt idx="945">
                  <c:v>977948</c:v>
                </c:pt>
                <c:pt idx="946">
                  <c:v>978978</c:v>
                </c:pt>
                <c:pt idx="947">
                  <c:v>980008</c:v>
                </c:pt>
                <c:pt idx="948">
                  <c:v>981036</c:v>
                </c:pt>
                <c:pt idx="949">
                  <c:v>982067</c:v>
                </c:pt>
                <c:pt idx="950">
                  <c:v>983097</c:v>
                </c:pt>
                <c:pt idx="951">
                  <c:v>984127</c:v>
                </c:pt>
                <c:pt idx="952">
                  <c:v>985157</c:v>
                </c:pt>
                <c:pt idx="953">
                  <c:v>986187</c:v>
                </c:pt>
                <c:pt idx="954">
                  <c:v>987217</c:v>
                </c:pt>
                <c:pt idx="955">
                  <c:v>988247</c:v>
                </c:pt>
                <c:pt idx="956">
                  <c:v>989277</c:v>
                </c:pt>
                <c:pt idx="957">
                  <c:v>990308</c:v>
                </c:pt>
                <c:pt idx="958">
                  <c:v>991338</c:v>
                </c:pt>
                <c:pt idx="959">
                  <c:v>992368</c:v>
                </c:pt>
                <c:pt idx="960">
                  <c:v>993395</c:v>
                </c:pt>
                <c:pt idx="961">
                  <c:v>994421</c:v>
                </c:pt>
                <c:pt idx="962">
                  <c:v>995451</c:v>
                </c:pt>
                <c:pt idx="963">
                  <c:v>996481</c:v>
                </c:pt>
                <c:pt idx="964">
                  <c:v>997511</c:v>
                </c:pt>
                <c:pt idx="965">
                  <c:v>998541</c:v>
                </c:pt>
                <c:pt idx="966">
                  <c:v>999572</c:v>
                </c:pt>
                <c:pt idx="967">
                  <c:v>1000602</c:v>
                </c:pt>
                <c:pt idx="968">
                  <c:v>1001632</c:v>
                </c:pt>
                <c:pt idx="969">
                  <c:v>1002662</c:v>
                </c:pt>
                <c:pt idx="970">
                  <c:v>1003692</c:v>
                </c:pt>
                <c:pt idx="971">
                  <c:v>1004722</c:v>
                </c:pt>
                <c:pt idx="972">
                  <c:v>1005757</c:v>
                </c:pt>
                <c:pt idx="973">
                  <c:v>1006785</c:v>
                </c:pt>
                <c:pt idx="974">
                  <c:v>1007815</c:v>
                </c:pt>
                <c:pt idx="975">
                  <c:v>1008845</c:v>
                </c:pt>
                <c:pt idx="976">
                  <c:v>1009875</c:v>
                </c:pt>
                <c:pt idx="977">
                  <c:v>1010905</c:v>
                </c:pt>
                <c:pt idx="978">
                  <c:v>1011935</c:v>
                </c:pt>
                <c:pt idx="979">
                  <c:v>1012965</c:v>
                </c:pt>
                <c:pt idx="980">
                  <c:v>1013996</c:v>
                </c:pt>
                <c:pt idx="981">
                  <c:v>1015026</c:v>
                </c:pt>
                <c:pt idx="982">
                  <c:v>1016056</c:v>
                </c:pt>
                <c:pt idx="983">
                  <c:v>1017086</c:v>
                </c:pt>
                <c:pt idx="984">
                  <c:v>1018116</c:v>
                </c:pt>
                <c:pt idx="985">
                  <c:v>1019146</c:v>
                </c:pt>
                <c:pt idx="986">
                  <c:v>1020174</c:v>
                </c:pt>
                <c:pt idx="987">
                  <c:v>1021204</c:v>
                </c:pt>
                <c:pt idx="988">
                  <c:v>1022235</c:v>
                </c:pt>
                <c:pt idx="989">
                  <c:v>1023265</c:v>
                </c:pt>
                <c:pt idx="990">
                  <c:v>1024295</c:v>
                </c:pt>
                <c:pt idx="991">
                  <c:v>1025325</c:v>
                </c:pt>
                <c:pt idx="992">
                  <c:v>1026355</c:v>
                </c:pt>
                <c:pt idx="993">
                  <c:v>1027385</c:v>
                </c:pt>
                <c:pt idx="994">
                  <c:v>1028415</c:v>
                </c:pt>
                <c:pt idx="995">
                  <c:v>1029446</c:v>
                </c:pt>
                <c:pt idx="996">
                  <c:v>1030476</c:v>
                </c:pt>
                <c:pt idx="997">
                  <c:v>1031506</c:v>
                </c:pt>
                <c:pt idx="998">
                  <c:v>1032536</c:v>
                </c:pt>
                <c:pt idx="999">
                  <c:v>1033563</c:v>
                </c:pt>
                <c:pt idx="1000">
                  <c:v>1034594</c:v>
                </c:pt>
                <c:pt idx="1001">
                  <c:v>1035624</c:v>
                </c:pt>
                <c:pt idx="1002">
                  <c:v>1036654</c:v>
                </c:pt>
                <c:pt idx="1003">
                  <c:v>1037684</c:v>
                </c:pt>
                <c:pt idx="1004">
                  <c:v>1038714</c:v>
                </c:pt>
                <c:pt idx="1005">
                  <c:v>1039745</c:v>
                </c:pt>
                <c:pt idx="1006">
                  <c:v>1040775</c:v>
                </c:pt>
                <c:pt idx="1007">
                  <c:v>1041805</c:v>
                </c:pt>
                <c:pt idx="1008">
                  <c:v>1042835</c:v>
                </c:pt>
                <c:pt idx="1009">
                  <c:v>1043865</c:v>
                </c:pt>
                <c:pt idx="1010">
                  <c:v>1044895</c:v>
                </c:pt>
                <c:pt idx="1011">
                  <c:v>1045925</c:v>
                </c:pt>
                <c:pt idx="1012">
                  <c:v>1046953</c:v>
                </c:pt>
                <c:pt idx="1013">
                  <c:v>1047983</c:v>
                </c:pt>
                <c:pt idx="1014">
                  <c:v>1049013</c:v>
                </c:pt>
                <c:pt idx="1015">
                  <c:v>1050043</c:v>
                </c:pt>
                <c:pt idx="1016">
                  <c:v>1051073</c:v>
                </c:pt>
                <c:pt idx="1017">
                  <c:v>1052103</c:v>
                </c:pt>
                <c:pt idx="1018">
                  <c:v>1053134</c:v>
                </c:pt>
                <c:pt idx="1019">
                  <c:v>1054164</c:v>
                </c:pt>
                <c:pt idx="1020">
                  <c:v>1055194</c:v>
                </c:pt>
                <c:pt idx="1021">
                  <c:v>1056224</c:v>
                </c:pt>
                <c:pt idx="1022">
                  <c:v>1057254</c:v>
                </c:pt>
                <c:pt idx="1023">
                  <c:v>1058284</c:v>
                </c:pt>
                <c:pt idx="1024">
                  <c:v>1059312</c:v>
                </c:pt>
                <c:pt idx="1025">
                  <c:v>1060338</c:v>
                </c:pt>
                <c:pt idx="1026">
                  <c:v>1061368</c:v>
                </c:pt>
                <c:pt idx="1027">
                  <c:v>1062398</c:v>
                </c:pt>
                <c:pt idx="1028">
                  <c:v>1063428</c:v>
                </c:pt>
                <c:pt idx="1029">
                  <c:v>1064458</c:v>
                </c:pt>
                <c:pt idx="1030">
                  <c:v>1065488</c:v>
                </c:pt>
                <c:pt idx="1031">
                  <c:v>1066518</c:v>
                </c:pt>
                <c:pt idx="1032">
                  <c:v>1067548</c:v>
                </c:pt>
                <c:pt idx="1033">
                  <c:v>1068578</c:v>
                </c:pt>
                <c:pt idx="1034">
                  <c:v>1069609</c:v>
                </c:pt>
                <c:pt idx="1035">
                  <c:v>1070639</c:v>
                </c:pt>
                <c:pt idx="1036">
                  <c:v>1071669</c:v>
                </c:pt>
                <c:pt idx="1037">
                  <c:v>1072697</c:v>
                </c:pt>
                <c:pt idx="1038">
                  <c:v>1073727</c:v>
                </c:pt>
                <c:pt idx="1039">
                  <c:v>1074757</c:v>
                </c:pt>
                <c:pt idx="1040">
                  <c:v>1075787</c:v>
                </c:pt>
                <c:pt idx="1041">
                  <c:v>1076817</c:v>
                </c:pt>
                <c:pt idx="1042">
                  <c:v>1077852</c:v>
                </c:pt>
                <c:pt idx="1043">
                  <c:v>1078882</c:v>
                </c:pt>
                <c:pt idx="1044">
                  <c:v>1079912</c:v>
                </c:pt>
                <c:pt idx="1045">
                  <c:v>1080943</c:v>
                </c:pt>
                <c:pt idx="1046">
                  <c:v>1081973</c:v>
                </c:pt>
                <c:pt idx="1047">
                  <c:v>1083003</c:v>
                </c:pt>
                <c:pt idx="1048">
                  <c:v>1084033</c:v>
                </c:pt>
                <c:pt idx="1049">
                  <c:v>1085063</c:v>
                </c:pt>
                <c:pt idx="1050">
                  <c:v>1086091</c:v>
                </c:pt>
                <c:pt idx="1051">
                  <c:v>1087121</c:v>
                </c:pt>
                <c:pt idx="1052">
                  <c:v>1088151</c:v>
                </c:pt>
                <c:pt idx="1053">
                  <c:v>1089181</c:v>
                </c:pt>
                <c:pt idx="1054">
                  <c:v>1090211</c:v>
                </c:pt>
                <c:pt idx="1055">
                  <c:v>1091241</c:v>
                </c:pt>
                <c:pt idx="1056">
                  <c:v>1092271</c:v>
                </c:pt>
                <c:pt idx="1057">
                  <c:v>1093302</c:v>
                </c:pt>
                <c:pt idx="1058">
                  <c:v>1094332</c:v>
                </c:pt>
                <c:pt idx="1059">
                  <c:v>1095362</c:v>
                </c:pt>
                <c:pt idx="1060">
                  <c:v>1096392</c:v>
                </c:pt>
                <c:pt idx="1061">
                  <c:v>1097422</c:v>
                </c:pt>
                <c:pt idx="1062">
                  <c:v>1098452</c:v>
                </c:pt>
                <c:pt idx="1063">
                  <c:v>1099480</c:v>
                </c:pt>
                <c:pt idx="1064">
                  <c:v>1100510</c:v>
                </c:pt>
                <c:pt idx="1065">
                  <c:v>1101540</c:v>
                </c:pt>
                <c:pt idx="1066">
                  <c:v>1102570</c:v>
                </c:pt>
                <c:pt idx="1067">
                  <c:v>1103600</c:v>
                </c:pt>
                <c:pt idx="1068">
                  <c:v>1104630</c:v>
                </c:pt>
                <c:pt idx="1069">
                  <c:v>1105660</c:v>
                </c:pt>
                <c:pt idx="1070">
                  <c:v>1106690</c:v>
                </c:pt>
                <c:pt idx="1071">
                  <c:v>1107721</c:v>
                </c:pt>
                <c:pt idx="1072">
                  <c:v>1108751</c:v>
                </c:pt>
                <c:pt idx="1073">
                  <c:v>1109781</c:v>
                </c:pt>
                <c:pt idx="1074">
                  <c:v>1110811</c:v>
                </c:pt>
                <c:pt idx="1075">
                  <c:v>1111841</c:v>
                </c:pt>
                <c:pt idx="1076">
                  <c:v>1112869</c:v>
                </c:pt>
                <c:pt idx="1077">
                  <c:v>1113899</c:v>
                </c:pt>
                <c:pt idx="1078">
                  <c:v>1114929</c:v>
                </c:pt>
                <c:pt idx="1079">
                  <c:v>1115959</c:v>
                </c:pt>
                <c:pt idx="1080">
                  <c:v>1116989</c:v>
                </c:pt>
                <c:pt idx="1081">
                  <c:v>1118019</c:v>
                </c:pt>
                <c:pt idx="1082">
                  <c:v>1119049</c:v>
                </c:pt>
                <c:pt idx="1083">
                  <c:v>1120080</c:v>
                </c:pt>
                <c:pt idx="1084">
                  <c:v>1121110</c:v>
                </c:pt>
                <c:pt idx="1085">
                  <c:v>1122140</c:v>
                </c:pt>
                <c:pt idx="1086">
                  <c:v>1123170</c:v>
                </c:pt>
                <c:pt idx="1087">
                  <c:v>1124200</c:v>
                </c:pt>
                <c:pt idx="1088">
                  <c:v>1125228</c:v>
                </c:pt>
                <c:pt idx="1089">
                  <c:v>1126254</c:v>
                </c:pt>
                <c:pt idx="1090">
                  <c:v>1127284</c:v>
                </c:pt>
                <c:pt idx="1091">
                  <c:v>1128314</c:v>
                </c:pt>
                <c:pt idx="1092">
                  <c:v>1129344</c:v>
                </c:pt>
                <c:pt idx="1093">
                  <c:v>1130374</c:v>
                </c:pt>
                <c:pt idx="1094">
                  <c:v>1131404</c:v>
                </c:pt>
                <c:pt idx="1095">
                  <c:v>1132434</c:v>
                </c:pt>
                <c:pt idx="1096">
                  <c:v>1133464</c:v>
                </c:pt>
                <c:pt idx="1097">
                  <c:v>1134494</c:v>
                </c:pt>
                <c:pt idx="1098">
                  <c:v>1135525</c:v>
                </c:pt>
                <c:pt idx="1099">
                  <c:v>1136555</c:v>
                </c:pt>
                <c:pt idx="1100">
                  <c:v>1137585</c:v>
                </c:pt>
                <c:pt idx="1101">
                  <c:v>1138613</c:v>
                </c:pt>
                <c:pt idx="1102">
                  <c:v>1139643</c:v>
                </c:pt>
                <c:pt idx="1103">
                  <c:v>1140673</c:v>
                </c:pt>
                <c:pt idx="1104">
                  <c:v>1141703</c:v>
                </c:pt>
                <c:pt idx="1105">
                  <c:v>1142733</c:v>
                </c:pt>
                <c:pt idx="1106">
                  <c:v>1143763</c:v>
                </c:pt>
                <c:pt idx="1107">
                  <c:v>1144793</c:v>
                </c:pt>
                <c:pt idx="1108">
                  <c:v>1145824</c:v>
                </c:pt>
                <c:pt idx="1109">
                  <c:v>1146854</c:v>
                </c:pt>
                <c:pt idx="1110">
                  <c:v>1147884</c:v>
                </c:pt>
                <c:pt idx="1111">
                  <c:v>1148919</c:v>
                </c:pt>
                <c:pt idx="1112">
                  <c:v>1149949</c:v>
                </c:pt>
                <c:pt idx="1113">
                  <c:v>1150979</c:v>
                </c:pt>
                <c:pt idx="1114">
                  <c:v>1152007</c:v>
                </c:pt>
                <c:pt idx="1115">
                  <c:v>1153037</c:v>
                </c:pt>
                <c:pt idx="1116">
                  <c:v>1154067</c:v>
                </c:pt>
                <c:pt idx="1117">
                  <c:v>1155097</c:v>
                </c:pt>
                <c:pt idx="1118">
                  <c:v>1156127</c:v>
                </c:pt>
                <c:pt idx="1119">
                  <c:v>1157157</c:v>
                </c:pt>
                <c:pt idx="1120">
                  <c:v>1158188</c:v>
                </c:pt>
                <c:pt idx="1121">
                  <c:v>1159218</c:v>
                </c:pt>
                <c:pt idx="1122">
                  <c:v>1160248</c:v>
                </c:pt>
                <c:pt idx="1123">
                  <c:v>1161278</c:v>
                </c:pt>
                <c:pt idx="1124">
                  <c:v>1162308</c:v>
                </c:pt>
                <c:pt idx="1125">
                  <c:v>1163338</c:v>
                </c:pt>
                <c:pt idx="1126">
                  <c:v>1164369</c:v>
                </c:pt>
                <c:pt idx="1127">
                  <c:v>1165396</c:v>
                </c:pt>
                <c:pt idx="1128">
                  <c:v>1166427</c:v>
                </c:pt>
                <c:pt idx="1129">
                  <c:v>1167457</c:v>
                </c:pt>
                <c:pt idx="1130">
                  <c:v>1168487</c:v>
                </c:pt>
                <c:pt idx="1131">
                  <c:v>1169517</c:v>
                </c:pt>
                <c:pt idx="1132">
                  <c:v>1170547</c:v>
                </c:pt>
                <c:pt idx="1133">
                  <c:v>1171577</c:v>
                </c:pt>
                <c:pt idx="1134">
                  <c:v>1172607</c:v>
                </c:pt>
                <c:pt idx="1135">
                  <c:v>1173637</c:v>
                </c:pt>
                <c:pt idx="1136">
                  <c:v>1174667</c:v>
                </c:pt>
                <c:pt idx="1137">
                  <c:v>1175697</c:v>
                </c:pt>
                <c:pt idx="1138">
                  <c:v>1176727</c:v>
                </c:pt>
                <c:pt idx="1139">
                  <c:v>1177758</c:v>
                </c:pt>
                <c:pt idx="1140">
                  <c:v>1178786</c:v>
                </c:pt>
                <c:pt idx="1141">
                  <c:v>1179816</c:v>
                </c:pt>
                <c:pt idx="1142">
                  <c:v>1180846</c:v>
                </c:pt>
                <c:pt idx="1143">
                  <c:v>1181876</c:v>
                </c:pt>
                <c:pt idx="1144">
                  <c:v>1182906</c:v>
                </c:pt>
                <c:pt idx="1145">
                  <c:v>1183936</c:v>
                </c:pt>
              </c:strCache>
            </c:strRef>
          </c:xVal>
          <c:yVal>
            <c:numRef>
              <c:f>'data_189_ bin'!$CW$3:$CW$1148</c:f>
              <c:numCache>
                <c:formatCode>General</c:formatCode>
                <c:ptCount val="1146"/>
                <c:pt idx="0">
                  <c:v>31.693659</c:v>
                </c:pt>
                <c:pt idx="1">
                  <c:v>31.702448</c:v>
                </c:pt>
                <c:pt idx="2">
                  <c:v>31.696221999999999</c:v>
                </c:pt>
                <c:pt idx="3">
                  <c:v>31.707726999999998</c:v>
                </c:pt>
                <c:pt idx="4">
                  <c:v>31.706323999999999</c:v>
                </c:pt>
                <c:pt idx="5">
                  <c:v>31.714898999999999</c:v>
                </c:pt>
                <c:pt idx="6">
                  <c:v>31.711266999999999</c:v>
                </c:pt>
                <c:pt idx="7">
                  <c:v>31.724024</c:v>
                </c:pt>
                <c:pt idx="8">
                  <c:v>31.717919999999999</c:v>
                </c:pt>
                <c:pt idx="9">
                  <c:v>31.732507999999999</c:v>
                </c:pt>
                <c:pt idx="10">
                  <c:v>31.725428000000001</c:v>
                </c:pt>
                <c:pt idx="11">
                  <c:v>31.741968</c:v>
                </c:pt>
                <c:pt idx="12">
                  <c:v>31.735742999999999</c:v>
                </c:pt>
                <c:pt idx="13">
                  <c:v>31.747644000000001</c:v>
                </c:pt>
                <c:pt idx="14">
                  <c:v>31.746148999999999</c:v>
                </c:pt>
                <c:pt idx="15">
                  <c:v>31.754511000000001</c:v>
                </c:pt>
                <c:pt idx="16">
                  <c:v>31.751397999999998</c:v>
                </c:pt>
                <c:pt idx="17">
                  <c:v>31.761071999999999</c:v>
                </c:pt>
                <c:pt idx="18">
                  <c:v>31.759454999999999</c:v>
                </c:pt>
                <c:pt idx="19">
                  <c:v>31.766199</c:v>
                </c:pt>
                <c:pt idx="20">
                  <c:v>31.767084000000001</c:v>
                </c:pt>
                <c:pt idx="21">
                  <c:v>31.772638000000001</c:v>
                </c:pt>
                <c:pt idx="22">
                  <c:v>31.773278999999999</c:v>
                </c:pt>
                <c:pt idx="23">
                  <c:v>31.778130999999998</c:v>
                </c:pt>
                <c:pt idx="24">
                  <c:v>31.778223000000001</c:v>
                </c:pt>
                <c:pt idx="25">
                  <c:v>31.783930000000002</c:v>
                </c:pt>
                <c:pt idx="26">
                  <c:v>31.787348000000001</c:v>
                </c:pt>
                <c:pt idx="27">
                  <c:v>31.787348000000001</c:v>
                </c:pt>
                <c:pt idx="28">
                  <c:v>31.792933000000001</c:v>
                </c:pt>
                <c:pt idx="29">
                  <c:v>31.795190999999999</c:v>
                </c:pt>
                <c:pt idx="30">
                  <c:v>31.802392999999999</c:v>
                </c:pt>
                <c:pt idx="31">
                  <c:v>31.799799</c:v>
                </c:pt>
                <c:pt idx="32">
                  <c:v>31.807214999999999</c:v>
                </c:pt>
                <c:pt idx="33">
                  <c:v>31.80517</c:v>
                </c:pt>
                <c:pt idx="34">
                  <c:v>31.815027000000001</c:v>
                </c:pt>
                <c:pt idx="35">
                  <c:v>31.810967999999999</c:v>
                </c:pt>
                <c:pt idx="36">
                  <c:v>31.822137999999999</c:v>
                </c:pt>
                <c:pt idx="37">
                  <c:v>31.818384000000002</c:v>
                </c:pt>
                <c:pt idx="38">
                  <c:v>31.830164</c:v>
                </c:pt>
                <c:pt idx="39">
                  <c:v>31.822779000000001</c:v>
                </c:pt>
                <c:pt idx="40">
                  <c:v>31.841242000000001</c:v>
                </c:pt>
                <c:pt idx="41">
                  <c:v>31.829858999999999</c:v>
                </c:pt>
                <c:pt idx="42">
                  <c:v>31.848199999999999</c:v>
                </c:pt>
                <c:pt idx="43">
                  <c:v>31.838861000000001</c:v>
                </c:pt>
                <c:pt idx="44">
                  <c:v>31.851313000000001</c:v>
                </c:pt>
                <c:pt idx="45">
                  <c:v>31.845514000000001</c:v>
                </c:pt>
                <c:pt idx="46">
                  <c:v>31.859888000000002</c:v>
                </c:pt>
                <c:pt idx="47">
                  <c:v>31.852076</c:v>
                </c:pt>
                <c:pt idx="48">
                  <c:v>31.864312999999999</c:v>
                </c:pt>
                <c:pt idx="49">
                  <c:v>31.860223999999999</c:v>
                </c:pt>
                <c:pt idx="50">
                  <c:v>31.870965999999999</c:v>
                </c:pt>
                <c:pt idx="51">
                  <c:v>31.865686</c:v>
                </c:pt>
                <c:pt idx="52">
                  <c:v>31.876000999999999</c:v>
                </c:pt>
                <c:pt idx="53">
                  <c:v>31.871607000000001</c:v>
                </c:pt>
                <c:pt idx="54">
                  <c:v>31.881891</c:v>
                </c:pt>
                <c:pt idx="55">
                  <c:v>31.879541</c:v>
                </c:pt>
                <c:pt idx="56">
                  <c:v>31.886102999999999</c:v>
                </c:pt>
                <c:pt idx="57">
                  <c:v>31.888024999999999</c:v>
                </c:pt>
                <c:pt idx="58">
                  <c:v>31.891138000000002</c:v>
                </c:pt>
                <c:pt idx="59">
                  <c:v>31.897791000000002</c:v>
                </c:pt>
                <c:pt idx="60">
                  <c:v>31.900995000000002</c:v>
                </c:pt>
                <c:pt idx="61">
                  <c:v>31.905725</c:v>
                </c:pt>
                <c:pt idx="62">
                  <c:v>31.910668999999999</c:v>
                </c:pt>
                <c:pt idx="63">
                  <c:v>31.913874</c:v>
                </c:pt>
                <c:pt idx="64">
                  <c:v>31.913874</c:v>
                </c:pt>
                <c:pt idx="65">
                  <c:v>31.926020000000001</c:v>
                </c:pt>
                <c:pt idx="66">
                  <c:v>31.920862</c:v>
                </c:pt>
                <c:pt idx="67">
                  <c:v>31.933954</c:v>
                </c:pt>
                <c:pt idx="68">
                  <c:v>31.926324999999999</c:v>
                </c:pt>
                <c:pt idx="69">
                  <c:v>31.937494000000001</c:v>
                </c:pt>
                <c:pt idx="70">
                  <c:v>31.935784999999999</c:v>
                </c:pt>
                <c:pt idx="71">
                  <c:v>31.942957</c:v>
                </c:pt>
                <c:pt idx="72">
                  <c:v>31.944696</c:v>
                </c:pt>
                <c:pt idx="73">
                  <c:v>31.951349</c:v>
                </c:pt>
                <c:pt idx="74">
                  <c:v>31.953057999999999</c:v>
                </c:pt>
                <c:pt idx="75">
                  <c:v>31.959375000000001</c:v>
                </c:pt>
                <c:pt idx="76">
                  <c:v>31.959375000000001</c:v>
                </c:pt>
                <c:pt idx="77">
                  <c:v>31.966699999999999</c:v>
                </c:pt>
                <c:pt idx="78">
                  <c:v>31.964106000000001</c:v>
                </c:pt>
                <c:pt idx="79">
                  <c:v>31.975275</c:v>
                </c:pt>
                <c:pt idx="80">
                  <c:v>31.972162000000001</c:v>
                </c:pt>
                <c:pt idx="81">
                  <c:v>31.982690999999999</c:v>
                </c:pt>
                <c:pt idx="82">
                  <c:v>31.979578</c:v>
                </c:pt>
                <c:pt idx="83">
                  <c:v>31.997492000000001</c:v>
                </c:pt>
                <c:pt idx="84">
                  <c:v>31.986443999999999</c:v>
                </c:pt>
                <c:pt idx="85">
                  <c:v>32.004447999999996</c:v>
                </c:pt>
                <c:pt idx="86">
                  <c:v>31.996850999999999</c:v>
                </c:pt>
                <c:pt idx="87">
                  <c:v>32.015067999999999</c:v>
                </c:pt>
                <c:pt idx="88">
                  <c:v>32.007773999999998</c:v>
                </c:pt>
                <c:pt idx="89">
                  <c:v>32.020653000000003</c:v>
                </c:pt>
                <c:pt idx="90">
                  <c:v>32.014763000000002</c:v>
                </c:pt>
                <c:pt idx="91">
                  <c:v>32.027306000000003</c:v>
                </c:pt>
                <c:pt idx="92">
                  <c:v>32.020653000000003</c:v>
                </c:pt>
                <c:pt idx="93">
                  <c:v>32.035178999999999</c:v>
                </c:pt>
                <c:pt idx="94">
                  <c:v>32.027855000000002</c:v>
                </c:pt>
                <c:pt idx="95">
                  <c:v>32.044395000000002</c:v>
                </c:pt>
                <c:pt idx="96">
                  <c:v>32.039237999999997</c:v>
                </c:pt>
                <c:pt idx="97">
                  <c:v>32.052146999999998</c:v>
                </c:pt>
                <c:pt idx="98">
                  <c:v>32.041618</c:v>
                </c:pt>
                <c:pt idx="99">
                  <c:v>32.055779000000001</c:v>
                </c:pt>
                <c:pt idx="100">
                  <c:v>32.053733999999999</c:v>
                </c:pt>
                <c:pt idx="101">
                  <c:v>32.065421999999998</c:v>
                </c:pt>
                <c:pt idx="102">
                  <c:v>32.057915000000001</c:v>
                </c:pt>
                <c:pt idx="103">
                  <c:v>32.069724999999998</c:v>
                </c:pt>
                <c:pt idx="104">
                  <c:v>32.063499</c:v>
                </c:pt>
                <c:pt idx="105">
                  <c:v>32.083672</c:v>
                </c:pt>
                <c:pt idx="106">
                  <c:v>32.07058</c:v>
                </c:pt>
                <c:pt idx="107">
                  <c:v>32.090232999999998</c:v>
                </c:pt>
                <c:pt idx="108">
                  <c:v>32.080680999999998</c:v>
                </c:pt>
                <c:pt idx="109">
                  <c:v>32.095694999999999</c:v>
                </c:pt>
                <c:pt idx="110">
                  <c:v>32.088951000000002</c:v>
                </c:pt>
                <c:pt idx="111">
                  <c:v>32.099113000000003</c:v>
                </c:pt>
                <c:pt idx="112">
                  <c:v>32.101706999999998</c:v>
                </c:pt>
                <c:pt idx="113">
                  <c:v>32.110619</c:v>
                </c:pt>
                <c:pt idx="114">
                  <c:v>32.111046000000002</c:v>
                </c:pt>
                <c:pt idx="115">
                  <c:v>32.113822999999996</c:v>
                </c:pt>
                <c:pt idx="116">
                  <c:v>32.112450000000003</c:v>
                </c:pt>
                <c:pt idx="117">
                  <c:v>32.124015999999997</c:v>
                </c:pt>
                <c:pt idx="118">
                  <c:v>32.120049000000002</c:v>
                </c:pt>
                <c:pt idx="119">
                  <c:v>32.132835</c:v>
                </c:pt>
                <c:pt idx="120">
                  <c:v>32.132072000000001</c:v>
                </c:pt>
                <c:pt idx="121">
                  <c:v>32.138176000000001</c:v>
                </c:pt>
                <c:pt idx="122">
                  <c:v>32.141196999999998</c:v>
                </c:pt>
                <c:pt idx="123">
                  <c:v>32.145499999999998</c:v>
                </c:pt>
                <c:pt idx="124">
                  <c:v>32.143332999999998</c:v>
                </c:pt>
                <c:pt idx="125">
                  <c:v>32.155479</c:v>
                </c:pt>
                <c:pt idx="126">
                  <c:v>32.149467000000001</c:v>
                </c:pt>
                <c:pt idx="127">
                  <c:v>32.161247000000003</c:v>
                </c:pt>
                <c:pt idx="128">
                  <c:v>32.155265999999997</c:v>
                </c:pt>
                <c:pt idx="129">
                  <c:v>32.162010000000002</c:v>
                </c:pt>
                <c:pt idx="130">
                  <c:v>32.176383999999999</c:v>
                </c:pt>
                <c:pt idx="131">
                  <c:v>32.167167999999997</c:v>
                </c:pt>
                <c:pt idx="132">
                  <c:v>32.177452000000002</c:v>
                </c:pt>
                <c:pt idx="133">
                  <c:v>32.185172999999999</c:v>
                </c:pt>
                <c:pt idx="134">
                  <c:v>32.189475999999999</c:v>
                </c:pt>
                <c:pt idx="135">
                  <c:v>32.188499</c:v>
                </c:pt>
                <c:pt idx="136">
                  <c:v>32.194847000000003</c:v>
                </c:pt>
                <c:pt idx="137">
                  <c:v>32.196556000000001</c:v>
                </c:pt>
                <c:pt idx="138">
                  <c:v>32.201163999999999</c:v>
                </c:pt>
                <c:pt idx="139">
                  <c:v>32.210197000000001</c:v>
                </c:pt>
                <c:pt idx="140">
                  <c:v>32.205131999999999</c:v>
                </c:pt>
                <c:pt idx="141">
                  <c:v>32.211266000000002</c:v>
                </c:pt>
                <c:pt idx="142">
                  <c:v>32.217368999999998</c:v>
                </c:pt>
                <c:pt idx="143">
                  <c:v>32.221122999999999</c:v>
                </c:pt>
                <c:pt idx="144">
                  <c:v>32.222740000000002</c:v>
                </c:pt>
                <c:pt idx="145">
                  <c:v>32.226280000000003</c:v>
                </c:pt>
                <c:pt idx="146">
                  <c:v>32.229393000000002</c:v>
                </c:pt>
                <c:pt idx="147">
                  <c:v>32.230797000000003</c:v>
                </c:pt>
                <c:pt idx="148">
                  <c:v>32.237541</c:v>
                </c:pt>
                <c:pt idx="149">
                  <c:v>32.237236000000003</c:v>
                </c:pt>
                <c:pt idx="150">
                  <c:v>32.246696</c:v>
                </c:pt>
                <c:pt idx="151">
                  <c:v>32.249901000000001</c:v>
                </c:pt>
                <c:pt idx="152">
                  <c:v>32.257438999999998</c:v>
                </c:pt>
                <c:pt idx="153">
                  <c:v>32.259911000000002</c:v>
                </c:pt>
                <c:pt idx="154">
                  <c:v>32.266685000000003</c:v>
                </c:pt>
                <c:pt idx="155">
                  <c:v>32.267325999999997</c:v>
                </c:pt>
                <c:pt idx="156">
                  <c:v>32.272179000000001</c:v>
                </c:pt>
                <c:pt idx="157">
                  <c:v>32.275596999999998</c:v>
                </c:pt>
                <c:pt idx="158">
                  <c:v>32.279350000000001</c:v>
                </c:pt>
                <c:pt idx="159">
                  <c:v>32.283011999999999</c:v>
                </c:pt>
                <c:pt idx="160">
                  <c:v>32.285271000000002</c:v>
                </c:pt>
                <c:pt idx="161">
                  <c:v>32.290947000000003</c:v>
                </c:pt>
                <c:pt idx="162">
                  <c:v>32.292563999999999</c:v>
                </c:pt>
                <c:pt idx="163">
                  <c:v>32.297080999999999</c:v>
                </c:pt>
                <c:pt idx="164">
                  <c:v>32.297812999999998</c:v>
                </c:pt>
                <c:pt idx="165">
                  <c:v>32.304588000000003</c:v>
                </c:pt>
                <c:pt idx="166">
                  <c:v>32.305228999999997</c:v>
                </c:pt>
                <c:pt idx="167">
                  <c:v>32.30941</c:v>
                </c:pt>
                <c:pt idx="168">
                  <c:v>32.311455000000002</c:v>
                </c:pt>
                <c:pt idx="169">
                  <c:v>32.317436000000001</c:v>
                </c:pt>
                <c:pt idx="170">
                  <c:v>32.319267000000004</c:v>
                </c:pt>
                <c:pt idx="171">
                  <c:v>32.323661999999999</c:v>
                </c:pt>
                <c:pt idx="172">
                  <c:v>32.328606000000001</c:v>
                </c:pt>
                <c:pt idx="173">
                  <c:v>32.332909000000001</c:v>
                </c:pt>
                <c:pt idx="174">
                  <c:v>32.336539999999999</c:v>
                </c:pt>
                <c:pt idx="175">
                  <c:v>32.341911000000003</c:v>
                </c:pt>
                <c:pt idx="176">
                  <c:v>32.344810000000003</c:v>
                </c:pt>
                <c:pt idx="177">
                  <c:v>32.35125</c:v>
                </c:pt>
                <c:pt idx="178">
                  <c:v>32.349418999999997</c:v>
                </c:pt>
                <c:pt idx="179">
                  <c:v>32.359305999999997</c:v>
                </c:pt>
                <c:pt idx="180">
                  <c:v>32.359946999999998</c:v>
                </c:pt>
                <c:pt idx="181">
                  <c:v>32.363579000000001</c:v>
                </c:pt>
                <c:pt idx="182">
                  <c:v>32.368523000000003</c:v>
                </c:pt>
                <c:pt idx="183">
                  <c:v>32.374321000000002</c:v>
                </c:pt>
                <c:pt idx="184">
                  <c:v>32.377006999999999</c:v>
                </c:pt>
                <c:pt idx="185">
                  <c:v>32.378075000000003</c:v>
                </c:pt>
                <c:pt idx="186">
                  <c:v>32.382683</c:v>
                </c:pt>
                <c:pt idx="187">
                  <c:v>32.389214000000003</c:v>
                </c:pt>
                <c:pt idx="188">
                  <c:v>32.389885</c:v>
                </c:pt>
                <c:pt idx="189">
                  <c:v>32.39846</c:v>
                </c:pt>
                <c:pt idx="190">
                  <c:v>32.393639</c:v>
                </c:pt>
                <c:pt idx="191">
                  <c:v>32.409081</c:v>
                </c:pt>
                <c:pt idx="192">
                  <c:v>32.406272999999999</c:v>
                </c:pt>
                <c:pt idx="193">
                  <c:v>32.404564000000001</c:v>
                </c:pt>
                <c:pt idx="194">
                  <c:v>32.415184000000004</c:v>
                </c:pt>
                <c:pt idx="195">
                  <c:v>32.412711999999999</c:v>
                </c:pt>
                <c:pt idx="196">
                  <c:v>32.428061999999997</c:v>
                </c:pt>
                <c:pt idx="197">
                  <c:v>32.424858</c:v>
                </c:pt>
                <c:pt idx="198">
                  <c:v>32.432792999999997</c:v>
                </c:pt>
                <c:pt idx="199">
                  <c:v>32.428702999999999</c:v>
                </c:pt>
                <c:pt idx="200">
                  <c:v>32.439323000000002</c:v>
                </c:pt>
                <c:pt idx="201">
                  <c:v>32.442131000000003</c:v>
                </c:pt>
                <c:pt idx="202">
                  <c:v>32.444786000000001</c:v>
                </c:pt>
                <c:pt idx="203">
                  <c:v>32.448661999999999</c:v>
                </c:pt>
                <c:pt idx="204">
                  <c:v>32.450920000000004</c:v>
                </c:pt>
                <c:pt idx="205">
                  <c:v>32.453392000000001</c:v>
                </c:pt>
                <c:pt idx="206">
                  <c:v>32.459068000000002</c:v>
                </c:pt>
                <c:pt idx="207">
                  <c:v>32.459282000000002</c:v>
                </c:pt>
                <c:pt idx="208">
                  <c:v>32.467765999999997</c:v>
                </c:pt>
                <c:pt idx="209">
                  <c:v>32.479149</c:v>
                </c:pt>
                <c:pt idx="210">
                  <c:v>32.465629999999997</c:v>
                </c:pt>
                <c:pt idx="211">
                  <c:v>32.481955999999997</c:v>
                </c:pt>
                <c:pt idx="212">
                  <c:v>32.475608999999999</c:v>
                </c:pt>
                <c:pt idx="213">
                  <c:v>32.487845999999998</c:v>
                </c:pt>
                <c:pt idx="214">
                  <c:v>32.483238</c:v>
                </c:pt>
                <c:pt idx="215">
                  <c:v>32.495781000000001</c:v>
                </c:pt>
                <c:pt idx="216">
                  <c:v>32.495995000000001</c:v>
                </c:pt>
                <c:pt idx="217">
                  <c:v>32.496422000000003</c:v>
                </c:pt>
                <c:pt idx="218">
                  <c:v>32.497062999999997</c:v>
                </c:pt>
                <c:pt idx="219">
                  <c:v>32.513694999999998</c:v>
                </c:pt>
                <c:pt idx="220">
                  <c:v>32.508232</c:v>
                </c:pt>
                <c:pt idx="221">
                  <c:v>32.522392000000004</c:v>
                </c:pt>
                <c:pt idx="222">
                  <c:v>32.519615000000002</c:v>
                </c:pt>
                <c:pt idx="223">
                  <c:v>32.528830999999997</c:v>
                </c:pt>
                <c:pt idx="224">
                  <c:v>32.528708999999999</c:v>
                </c:pt>
                <c:pt idx="225">
                  <c:v>32.533653000000001</c:v>
                </c:pt>
                <c:pt idx="226">
                  <c:v>32.534081</c:v>
                </c:pt>
                <c:pt idx="227">
                  <c:v>32.540215000000003</c:v>
                </c:pt>
                <c:pt idx="228">
                  <c:v>32.543846000000002</c:v>
                </c:pt>
                <c:pt idx="229">
                  <c:v>32.548881999999999</c:v>
                </c:pt>
                <c:pt idx="230">
                  <c:v>32.552543999999997</c:v>
                </c:pt>
                <c:pt idx="231">
                  <c:v>32.556725</c:v>
                </c:pt>
                <c:pt idx="232">
                  <c:v>32.558005999999999</c:v>
                </c:pt>
                <c:pt idx="233">
                  <c:v>32.564568000000001</c:v>
                </c:pt>
                <c:pt idx="234">
                  <c:v>32.564995000000003</c:v>
                </c:pt>
                <c:pt idx="235">
                  <c:v>32.570456999999998</c:v>
                </c:pt>
                <c:pt idx="236">
                  <c:v>32.572594000000002</c:v>
                </c:pt>
                <c:pt idx="237">
                  <c:v>32.577537999999997</c:v>
                </c:pt>
                <c:pt idx="238">
                  <c:v>32.578392000000001</c:v>
                </c:pt>
                <c:pt idx="239">
                  <c:v>32.586326999999997</c:v>
                </c:pt>
                <c:pt idx="240">
                  <c:v>32.586967000000001</c:v>
                </c:pt>
                <c:pt idx="241">
                  <c:v>32.594048000000001</c:v>
                </c:pt>
                <c:pt idx="242">
                  <c:v>32.594901999999998</c:v>
                </c:pt>
                <c:pt idx="243">
                  <c:v>32.602744999999999</c:v>
                </c:pt>
                <c:pt idx="244">
                  <c:v>32.599204999999998</c:v>
                </c:pt>
                <c:pt idx="245">
                  <c:v>32.615836999999999</c:v>
                </c:pt>
                <c:pt idx="246">
                  <c:v>32.606712000000002</c:v>
                </c:pt>
                <c:pt idx="247">
                  <c:v>32.620444999999997</c:v>
                </c:pt>
                <c:pt idx="248">
                  <c:v>32.614860999999998</c:v>
                </c:pt>
                <c:pt idx="249">
                  <c:v>32.627524999999999</c:v>
                </c:pt>
                <c:pt idx="250">
                  <c:v>32.620109999999997</c:v>
                </c:pt>
                <c:pt idx="251">
                  <c:v>32.631186999999997</c:v>
                </c:pt>
                <c:pt idx="252">
                  <c:v>32.627952999999998</c:v>
                </c:pt>
                <c:pt idx="253">
                  <c:v>32.634270000000001</c:v>
                </c:pt>
                <c:pt idx="254">
                  <c:v>32.637810000000002</c:v>
                </c:pt>
                <c:pt idx="255">
                  <c:v>32.644035000000002</c:v>
                </c:pt>
                <c:pt idx="256">
                  <c:v>32.648003000000003</c:v>
                </c:pt>
                <c:pt idx="257">
                  <c:v>32.647269999999999</c:v>
                </c:pt>
                <c:pt idx="258">
                  <c:v>32.656821999999998</c:v>
                </c:pt>
                <c:pt idx="259">
                  <c:v>32.652518999999998</c:v>
                </c:pt>
                <c:pt idx="260">
                  <c:v>32.663017000000004</c:v>
                </c:pt>
                <c:pt idx="261">
                  <c:v>32.657035999999998</c:v>
                </c:pt>
                <c:pt idx="262">
                  <c:v>32.669578999999999</c:v>
                </c:pt>
                <c:pt idx="263">
                  <c:v>32.664757000000002</c:v>
                </c:pt>
                <c:pt idx="264">
                  <c:v>32.676537000000003</c:v>
                </c:pt>
                <c:pt idx="265">
                  <c:v>32.675590999999997</c:v>
                </c:pt>
                <c:pt idx="266">
                  <c:v>32.68383</c:v>
                </c:pt>
                <c:pt idx="267">
                  <c:v>32.685448000000001</c:v>
                </c:pt>
                <c:pt idx="268">
                  <c:v>32.691673000000002</c:v>
                </c:pt>
                <c:pt idx="269">
                  <c:v>32.696067999999997</c:v>
                </c:pt>
                <c:pt idx="270">
                  <c:v>32.697257999999998</c:v>
                </c:pt>
                <c:pt idx="271">
                  <c:v>32.702080000000002</c:v>
                </c:pt>
                <c:pt idx="272">
                  <c:v>32.703484000000003</c:v>
                </c:pt>
                <c:pt idx="273">
                  <c:v>32.708305000000003</c:v>
                </c:pt>
                <c:pt idx="274">
                  <c:v>32.708182999999998</c:v>
                </c:pt>
                <c:pt idx="275">
                  <c:v>32.714745000000001</c:v>
                </c:pt>
                <c:pt idx="276">
                  <c:v>32.718803000000001</c:v>
                </c:pt>
                <c:pt idx="277">
                  <c:v>32.721702999999998</c:v>
                </c:pt>
                <c:pt idx="278">
                  <c:v>32.730614000000003</c:v>
                </c:pt>
                <c:pt idx="279">
                  <c:v>32.723320000000001</c:v>
                </c:pt>
                <c:pt idx="280">
                  <c:v>32.735343999999998</c:v>
                </c:pt>
                <c:pt idx="281">
                  <c:v>32.728783</c:v>
                </c:pt>
                <c:pt idx="282">
                  <c:v>32.738762000000001</c:v>
                </c:pt>
                <c:pt idx="283">
                  <c:v>32.736198000000002</c:v>
                </c:pt>
                <c:pt idx="284">
                  <c:v>32.743279000000001</c:v>
                </c:pt>
                <c:pt idx="285">
                  <c:v>32.744346999999998</c:v>
                </c:pt>
                <c:pt idx="286">
                  <c:v>32.748741000000003</c:v>
                </c:pt>
                <c:pt idx="287">
                  <c:v>32.748832999999998</c:v>
                </c:pt>
                <c:pt idx="288">
                  <c:v>32.753470999999998</c:v>
                </c:pt>
                <c:pt idx="289">
                  <c:v>32.762993000000002</c:v>
                </c:pt>
                <c:pt idx="290">
                  <c:v>32.761710999999998</c:v>
                </c:pt>
                <c:pt idx="291">
                  <c:v>32.776725999999996</c:v>
                </c:pt>
                <c:pt idx="292">
                  <c:v>32.766106000000001</c:v>
                </c:pt>
                <c:pt idx="293">
                  <c:v>32.782859999999999</c:v>
                </c:pt>
                <c:pt idx="294">
                  <c:v>32.774375999999997</c:v>
                </c:pt>
                <c:pt idx="295">
                  <c:v>32.789817999999997</c:v>
                </c:pt>
                <c:pt idx="296">
                  <c:v>32.783378999999996</c:v>
                </c:pt>
                <c:pt idx="297">
                  <c:v>32.798088</c:v>
                </c:pt>
                <c:pt idx="298">
                  <c:v>32.790458999999998</c:v>
                </c:pt>
                <c:pt idx="299">
                  <c:v>32.803246000000001</c:v>
                </c:pt>
                <c:pt idx="300">
                  <c:v>32.795830000000002</c:v>
                </c:pt>
                <c:pt idx="301">
                  <c:v>32.809989999999999</c:v>
                </c:pt>
                <c:pt idx="302">
                  <c:v>32.804619000000002</c:v>
                </c:pt>
                <c:pt idx="303">
                  <c:v>32.817711000000003</c:v>
                </c:pt>
                <c:pt idx="304">
                  <c:v>32.812035000000002</c:v>
                </c:pt>
                <c:pt idx="305">
                  <c:v>32.821250999999997</c:v>
                </c:pt>
                <c:pt idx="306">
                  <c:v>32.819969</c:v>
                </c:pt>
                <c:pt idx="307">
                  <c:v>32.825431999999999</c:v>
                </c:pt>
                <c:pt idx="308">
                  <c:v>32.823386999999997</c:v>
                </c:pt>
                <c:pt idx="309">
                  <c:v>32.834342999999997</c:v>
                </c:pt>
                <c:pt idx="310">
                  <c:v>32.832298000000002</c:v>
                </c:pt>
                <c:pt idx="311">
                  <c:v>32.841971999999998</c:v>
                </c:pt>
                <c:pt idx="312">
                  <c:v>32.837882999999998</c:v>
                </c:pt>
                <c:pt idx="313">
                  <c:v>32.85183</c:v>
                </c:pt>
                <c:pt idx="314">
                  <c:v>32.841850000000001</c:v>
                </c:pt>
                <c:pt idx="315">
                  <c:v>32.856986999999997</c:v>
                </c:pt>
                <c:pt idx="316">
                  <c:v>32.852898000000003</c:v>
                </c:pt>
                <c:pt idx="317">
                  <c:v>32.867820999999999</c:v>
                </c:pt>
                <c:pt idx="318">
                  <c:v>32.862541</c:v>
                </c:pt>
                <c:pt idx="319">
                  <c:v>32.875114000000004</c:v>
                </c:pt>
                <c:pt idx="320">
                  <c:v>32.872642999999997</c:v>
                </c:pt>
                <c:pt idx="321">
                  <c:v>32.875114000000004</c:v>
                </c:pt>
                <c:pt idx="322">
                  <c:v>32.881981000000003</c:v>
                </c:pt>
                <c:pt idx="323">
                  <c:v>32.882835</c:v>
                </c:pt>
                <c:pt idx="324">
                  <c:v>32.890343000000001</c:v>
                </c:pt>
                <c:pt idx="325">
                  <c:v>32.889792999999997</c:v>
                </c:pt>
                <c:pt idx="326">
                  <c:v>32.896782000000002</c:v>
                </c:pt>
                <c:pt idx="327">
                  <c:v>32.898063999999998</c:v>
                </c:pt>
                <c:pt idx="328">
                  <c:v>32.902794</c:v>
                </c:pt>
                <c:pt idx="329">
                  <c:v>32.903008</c:v>
                </c:pt>
                <c:pt idx="330">
                  <c:v>32.912559999999999</c:v>
                </c:pt>
                <c:pt idx="331">
                  <c:v>32.914268</c:v>
                </c:pt>
                <c:pt idx="332">
                  <c:v>32.918540999999998</c:v>
                </c:pt>
                <c:pt idx="333">
                  <c:v>32.919853000000003</c:v>
                </c:pt>
                <c:pt idx="334">
                  <c:v>32.926597999999998</c:v>
                </c:pt>
                <c:pt idx="335">
                  <c:v>32.930137999999999</c:v>
                </c:pt>
                <c:pt idx="336">
                  <c:v>32.934441</c:v>
                </c:pt>
                <c:pt idx="337">
                  <c:v>32.936698999999997</c:v>
                </c:pt>
                <c:pt idx="338">
                  <c:v>32.943565</c:v>
                </c:pt>
                <c:pt idx="339">
                  <c:v>32.946677999999999</c:v>
                </c:pt>
                <c:pt idx="340">
                  <c:v>32.950431999999999</c:v>
                </c:pt>
                <c:pt idx="341">
                  <c:v>32.957633999999999</c:v>
                </c:pt>
                <c:pt idx="342">
                  <c:v>32.957206999999997</c:v>
                </c:pt>
                <c:pt idx="343">
                  <c:v>32.966850000000001</c:v>
                </c:pt>
                <c:pt idx="344">
                  <c:v>32.963005000000003</c:v>
                </c:pt>
                <c:pt idx="345">
                  <c:v>32.974693000000002</c:v>
                </c:pt>
                <c:pt idx="346">
                  <c:v>32.971367000000001</c:v>
                </c:pt>
                <c:pt idx="347">
                  <c:v>32.982933000000003</c:v>
                </c:pt>
                <c:pt idx="348">
                  <c:v>32.979301</c:v>
                </c:pt>
                <c:pt idx="349">
                  <c:v>32.985619</c:v>
                </c:pt>
                <c:pt idx="350">
                  <c:v>32.987022000000003</c:v>
                </c:pt>
                <c:pt idx="351">
                  <c:v>32.993248000000001</c:v>
                </c:pt>
                <c:pt idx="352">
                  <c:v>32.992699000000002</c:v>
                </c:pt>
                <c:pt idx="353">
                  <c:v>32.996665999999998</c:v>
                </c:pt>
                <c:pt idx="354">
                  <c:v>32.999991999999999</c:v>
                </c:pt>
                <c:pt idx="355">
                  <c:v>33.001274000000002</c:v>
                </c:pt>
                <c:pt idx="356">
                  <c:v>33.010520999999997</c:v>
                </c:pt>
                <c:pt idx="357">
                  <c:v>33.005882</c:v>
                </c:pt>
                <c:pt idx="358">
                  <c:v>33.020713999999998</c:v>
                </c:pt>
                <c:pt idx="359">
                  <c:v>33.015770000000003</c:v>
                </c:pt>
                <c:pt idx="360">
                  <c:v>33.028647999999997</c:v>
                </c:pt>
                <c:pt idx="361">
                  <c:v>33.020041999999997</c:v>
                </c:pt>
                <c:pt idx="362">
                  <c:v>33.038719</c:v>
                </c:pt>
                <c:pt idx="363">
                  <c:v>33.029594000000003</c:v>
                </c:pt>
                <c:pt idx="364">
                  <c:v>33.047508000000001</c:v>
                </c:pt>
                <c:pt idx="365">
                  <c:v>33.036247000000003</c:v>
                </c:pt>
                <c:pt idx="366">
                  <c:v>33.053001000000002</c:v>
                </c:pt>
                <c:pt idx="367">
                  <c:v>33.048149000000002</c:v>
                </c:pt>
                <c:pt idx="368">
                  <c:v>33.058036999999999</c:v>
                </c:pt>
                <c:pt idx="369">
                  <c:v>33.053092999999997</c:v>
                </c:pt>
                <c:pt idx="370">
                  <c:v>33.062430999999997</c:v>
                </c:pt>
                <c:pt idx="371">
                  <c:v>33.059013</c:v>
                </c:pt>
                <c:pt idx="372">
                  <c:v>33.067802</c:v>
                </c:pt>
                <c:pt idx="373">
                  <c:v>33.064475999999999</c:v>
                </c:pt>
                <c:pt idx="374">
                  <c:v>33.071983000000003</c:v>
                </c:pt>
                <c:pt idx="375">
                  <c:v>33.071983000000003</c:v>
                </c:pt>
                <c:pt idx="376">
                  <c:v>33.078086999999996</c:v>
                </c:pt>
                <c:pt idx="377">
                  <c:v>33.077567999999999</c:v>
                </c:pt>
                <c:pt idx="378">
                  <c:v>33.080986000000003</c:v>
                </c:pt>
                <c:pt idx="379">
                  <c:v>33.080559000000001</c:v>
                </c:pt>
                <c:pt idx="380">
                  <c:v>33.086143</c:v>
                </c:pt>
                <c:pt idx="381">
                  <c:v>33.091605999999999</c:v>
                </c:pt>
                <c:pt idx="382">
                  <c:v>33.093986999999998</c:v>
                </c:pt>
                <c:pt idx="383">
                  <c:v>33.099753999999997</c:v>
                </c:pt>
                <c:pt idx="384">
                  <c:v>33.101494000000002</c:v>
                </c:pt>
                <c:pt idx="385">
                  <c:v>33.102654000000001</c:v>
                </c:pt>
                <c:pt idx="386">
                  <c:v>33.109856000000001</c:v>
                </c:pt>
                <c:pt idx="387">
                  <c:v>33.110923999999997</c:v>
                </c:pt>
                <c:pt idx="388">
                  <c:v>33.114769000000003</c:v>
                </c:pt>
                <c:pt idx="389">
                  <c:v>33.119621000000002</c:v>
                </c:pt>
                <c:pt idx="390">
                  <c:v>33.122275999999999</c:v>
                </c:pt>
                <c:pt idx="391">
                  <c:v>33.126792999999999</c:v>
                </c:pt>
                <c:pt idx="392">
                  <c:v>33.124442999999999</c:v>
                </c:pt>
                <c:pt idx="393">
                  <c:v>33.13485</c:v>
                </c:pt>
                <c:pt idx="394">
                  <c:v>33.131400999999997</c:v>
                </c:pt>
                <c:pt idx="395">
                  <c:v>33.141716000000002</c:v>
                </c:pt>
                <c:pt idx="396">
                  <c:v>33.137962000000002</c:v>
                </c:pt>
                <c:pt idx="397">
                  <c:v>33.147606000000003</c:v>
                </c:pt>
                <c:pt idx="398">
                  <c:v>33.139243999999998</c:v>
                </c:pt>
                <c:pt idx="399">
                  <c:v>33.152977</c:v>
                </c:pt>
                <c:pt idx="400">
                  <c:v>33.149559000000004</c:v>
                </c:pt>
                <c:pt idx="401">
                  <c:v>33.159111000000003</c:v>
                </c:pt>
                <c:pt idx="402">
                  <c:v>33.155906999999999</c:v>
                </c:pt>
                <c:pt idx="403">
                  <c:v>33.163077999999999</c:v>
                </c:pt>
                <c:pt idx="404">
                  <c:v>33.163505999999998</c:v>
                </c:pt>
                <c:pt idx="405">
                  <c:v>33.170738</c:v>
                </c:pt>
                <c:pt idx="406">
                  <c:v>33.168236</c:v>
                </c:pt>
                <c:pt idx="407">
                  <c:v>33.173546000000002</c:v>
                </c:pt>
                <c:pt idx="408">
                  <c:v>33.177512999999998</c:v>
                </c:pt>
                <c:pt idx="409">
                  <c:v>33.172783000000003</c:v>
                </c:pt>
                <c:pt idx="410">
                  <c:v>33.182335000000002</c:v>
                </c:pt>
                <c:pt idx="411">
                  <c:v>33.182212999999997</c:v>
                </c:pt>
                <c:pt idx="412">
                  <c:v>33.195976000000002</c:v>
                </c:pt>
                <c:pt idx="413">
                  <c:v>33.186729</c:v>
                </c:pt>
                <c:pt idx="414">
                  <c:v>33.204247000000002</c:v>
                </c:pt>
                <c:pt idx="415">
                  <c:v>33.195549</c:v>
                </c:pt>
                <c:pt idx="416">
                  <c:v>33.207236999999999</c:v>
                </c:pt>
                <c:pt idx="417">
                  <c:v>33.207664000000001</c:v>
                </c:pt>
                <c:pt idx="418">
                  <c:v>33.205742000000001</c:v>
                </c:pt>
                <c:pt idx="419">
                  <c:v>33.221184000000001</c:v>
                </c:pt>
                <c:pt idx="420">
                  <c:v>33.212608000000003</c:v>
                </c:pt>
                <c:pt idx="421">
                  <c:v>33.226554999999998</c:v>
                </c:pt>
                <c:pt idx="422">
                  <c:v>33.219475000000003</c:v>
                </c:pt>
                <c:pt idx="423">
                  <c:v>33.231589999999997</c:v>
                </c:pt>
                <c:pt idx="424">
                  <c:v>33.223655999999998</c:v>
                </c:pt>
                <c:pt idx="425">
                  <c:v>33.238976000000001</c:v>
                </c:pt>
                <c:pt idx="426">
                  <c:v>33.230826999999998</c:v>
                </c:pt>
                <c:pt idx="427">
                  <c:v>33.245201000000002</c:v>
                </c:pt>
                <c:pt idx="428">
                  <c:v>33.239220000000003</c:v>
                </c:pt>
                <c:pt idx="429">
                  <c:v>33.246056000000003</c:v>
                </c:pt>
                <c:pt idx="430">
                  <c:v>33.246605000000002</c:v>
                </c:pt>
                <c:pt idx="431">
                  <c:v>33.250481000000001</c:v>
                </c:pt>
                <c:pt idx="432">
                  <c:v>33.251548999999997</c:v>
                </c:pt>
                <c:pt idx="433">
                  <c:v>33.254967000000001</c:v>
                </c:pt>
                <c:pt idx="434">
                  <c:v>33.259360999999998</c:v>
                </c:pt>
                <c:pt idx="435">
                  <c:v>33.258719999999997</c:v>
                </c:pt>
                <c:pt idx="436">
                  <c:v>33.261955</c:v>
                </c:pt>
                <c:pt idx="437">
                  <c:v>33.263542000000001</c:v>
                </c:pt>
                <c:pt idx="438">
                  <c:v>33.270195000000001</c:v>
                </c:pt>
                <c:pt idx="439">
                  <c:v>33.265923000000001</c:v>
                </c:pt>
                <c:pt idx="440">
                  <c:v>33.279228000000003</c:v>
                </c:pt>
                <c:pt idx="441">
                  <c:v>33.271934999999999</c:v>
                </c:pt>
                <c:pt idx="442">
                  <c:v>33.285972999999998</c:v>
                </c:pt>
                <c:pt idx="443">
                  <c:v>33.280723999999999</c:v>
                </c:pt>
                <c:pt idx="444">
                  <c:v>33.294120999999997</c:v>
                </c:pt>
                <c:pt idx="445">
                  <c:v>33.289085</c:v>
                </c:pt>
                <c:pt idx="446">
                  <c:v>33.297234000000003</c:v>
                </c:pt>
                <c:pt idx="447">
                  <c:v>33.297660999999998</c:v>
                </c:pt>
                <c:pt idx="448">
                  <c:v>33.309044</c:v>
                </c:pt>
                <c:pt idx="449">
                  <c:v>33.306694</c:v>
                </c:pt>
                <c:pt idx="450">
                  <c:v>33.306358000000003</c:v>
                </c:pt>
                <c:pt idx="451">
                  <c:v>33.309044</c:v>
                </c:pt>
                <c:pt idx="452">
                  <c:v>33.316887000000001</c:v>
                </c:pt>
                <c:pt idx="453">
                  <c:v>33.312491999999999</c:v>
                </c:pt>
                <c:pt idx="454">
                  <c:v>33.322563000000002</c:v>
                </c:pt>
                <c:pt idx="455">
                  <c:v>33.314628999999996</c:v>
                </c:pt>
                <c:pt idx="456">
                  <c:v>33.331901999999999</c:v>
                </c:pt>
                <c:pt idx="457">
                  <c:v>33.325890000000001</c:v>
                </c:pt>
                <c:pt idx="458">
                  <c:v>33.335014000000001</c:v>
                </c:pt>
                <c:pt idx="459">
                  <c:v>33.331352000000003</c:v>
                </c:pt>
                <c:pt idx="460">
                  <c:v>33.339286999999999</c:v>
                </c:pt>
                <c:pt idx="461">
                  <c:v>33.336174</c:v>
                </c:pt>
                <c:pt idx="462">
                  <c:v>33.346488999999998</c:v>
                </c:pt>
                <c:pt idx="463">
                  <c:v>33.342948999999997</c:v>
                </c:pt>
                <c:pt idx="464">
                  <c:v>33.353569</c:v>
                </c:pt>
                <c:pt idx="465">
                  <c:v>33.351433</c:v>
                </c:pt>
                <c:pt idx="466">
                  <c:v>33.356468</c:v>
                </c:pt>
                <c:pt idx="467">
                  <c:v>33.357109000000001</c:v>
                </c:pt>
                <c:pt idx="468">
                  <c:v>33.363121</c:v>
                </c:pt>
                <c:pt idx="469">
                  <c:v>33.362693999999998</c:v>
                </c:pt>
                <c:pt idx="470">
                  <c:v>33.367302000000002</c:v>
                </c:pt>
                <c:pt idx="471">
                  <c:v>33.374167999999997</c:v>
                </c:pt>
                <c:pt idx="472">
                  <c:v>33.370078999999997</c:v>
                </c:pt>
                <c:pt idx="473">
                  <c:v>33.382866</c:v>
                </c:pt>
                <c:pt idx="474">
                  <c:v>33.382438999999998</c:v>
                </c:pt>
                <c:pt idx="475">
                  <c:v>33.391013999999998</c:v>
                </c:pt>
                <c:pt idx="476">
                  <c:v>33.382956999999998</c:v>
                </c:pt>
                <c:pt idx="477">
                  <c:v>33.396385000000002</c:v>
                </c:pt>
                <c:pt idx="478">
                  <c:v>33.390372999999997</c:v>
                </c:pt>
                <c:pt idx="479">
                  <c:v>33.399619999999999</c:v>
                </c:pt>
                <c:pt idx="480">
                  <c:v>33.396172</c:v>
                </c:pt>
                <c:pt idx="481">
                  <c:v>33.405082999999998</c:v>
                </c:pt>
                <c:pt idx="482">
                  <c:v>33.40316</c:v>
                </c:pt>
                <c:pt idx="483">
                  <c:v>33.409720999999998</c:v>
                </c:pt>
                <c:pt idx="484">
                  <c:v>33.409385999999998</c:v>
                </c:pt>
                <c:pt idx="485">
                  <c:v>33.417014999999999</c:v>
                </c:pt>
                <c:pt idx="486">
                  <c:v>33.422905</c:v>
                </c:pt>
                <c:pt idx="487">
                  <c:v>33.414757000000002</c:v>
                </c:pt>
                <c:pt idx="488">
                  <c:v>33.426537000000003</c:v>
                </c:pt>
                <c:pt idx="489">
                  <c:v>33.421196000000002</c:v>
                </c:pt>
                <c:pt idx="490">
                  <c:v>33.433311000000003</c:v>
                </c:pt>
                <c:pt idx="491">
                  <c:v>33.427512999999998</c:v>
                </c:pt>
                <c:pt idx="492">
                  <c:v>33.437491999999999</c:v>
                </c:pt>
                <c:pt idx="493">
                  <c:v>33.43383</c:v>
                </c:pt>
                <c:pt idx="494">
                  <c:v>33.443077000000002</c:v>
                </c:pt>
                <c:pt idx="495">
                  <c:v>33.439841999999999</c:v>
                </c:pt>
                <c:pt idx="496">
                  <c:v>33.447471999999998</c:v>
                </c:pt>
                <c:pt idx="497">
                  <c:v>33.44735</c:v>
                </c:pt>
                <c:pt idx="498">
                  <c:v>33.454430000000002</c:v>
                </c:pt>
                <c:pt idx="499">
                  <c:v>33.461205</c:v>
                </c:pt>
                <c:pt idx="500">
                  <c:v>33.460869000000002</c:v>
                </c:pt>
                <c:pt idx="501">
                  <c:v>33.465812999999997</c:v>
                </c:pt>
                <c:pt idx="502">
                  <c:v>33.468589999999999</c:v>
                </c:pt>
                <c:pt idx="503">
                  <c:v>33.472771000000002</c:v>
                </c:pt>
                <c:pt idx="504">
                  <c:v>33.472892999999999</c:v>
                </c:pt>
                <c:pt idx="505">
                  <c:v>33.480614000000003</c:v>
                </c:pt>
                <c:pt idx="506">
                  <c:v>33.475791999999998</c:v>
                </c:pt>
                <c:pt idx="507">
                  <c:v>33.488456999999997</c:v>
                </c:pt>
                <c:pt idx="508">
                  <c:v>33.479667999999997</c:v>
                </c:pt>
                <c:pt idx="509">
                  <c:v>33.491996999999998</c:v>
                </c:pt>
                <c:pt idx="510">
                  <c:v>33.483727000000002</c:v>
                </c:pt>
                <c:pt idx="511">
                  <c:v>33.496605000000002</c:v>
                </c:pt>
                <c:pt idx="512">
                  <c:v>33.487053000000003</c:v>
                </c:pt>
                <c:pt idx="513">
                  <c:v>33.493400999999999</c:v>
                </c:pt>
                <c:pt idx="514">
                  <c:v>33.498955000000002</c:v>
                </c:pt>
                <c:pt idx="515">
                  <c:v>33.502738999999998</c:v>
                </c:pt>
                <c:pt idx="516">
                  <c:v>33.503044000000003</c:v>
                </c:pt>
                <c:pt idx="517">
                  <c:v>33.503593000000002</c:v>
                </c:pt>
                <c:pt idx="518">
                  <c:v>33.507561000000003</c:v>
                </c:pt>
                <c:pt idx="519">
                  <c:v>33.514732000000002</c:v>
                </c:pt>
                <c:pt idx="520">
                  <c:v>33.512290999999998</c:v>
                </c:pt>
                <c:pt idx="521">
                  <c:v>33.522025999999997</c:v>
                </c:pt>
                <c:pt idx="522">
                  <c:v>33.515067999999999</c:v>
                </c:pt>
                <c:pt idx="523">
                  <c:v>33.529991000000003</c:v>
                </c:pt>
                <c:pt idx="524">
                  <c:v>33.517113000000002</c:v>
                </c:pt>
                <c:pt idx="525">
                  <c:v>33.537590000000002</c:v>
                </c:pt>
                <c:pt idx="526">
                  <c:v>33.526451000000002</c:v>
                </c:pt>
                <c:pt idx="527">
                  <c:v>33.542625000000001</c:v>
                </c:pt>
                <c:pt idx="528">
                  <c:v>33.533194999999999</c:v>
                </c:pt>
                <c:pt idx="529">
                  <c:v>33.542197999999999</c:v>
                </c:pt>
                <c:pt idx="530">
                  <c:v>33.542960999999998</c:v>
                </c:pt>
                <c:pt idx="531">
                  <c:v>33.558402999999998</c:v>
                </c:pt>
                <c:pt idx="532">
                  <c:v>33.552512999999998</c:v>
                </c:pt>
                <c:pt idx="533">
                  <c:v>33.561942999999999</c:v>
                </c:pt>
                <c:pt idx="534">
                  <c:v>33.560111999999997</c:v>
                </c:pt>
                <c:pt idx="535">
                  <c:v>33.565818999999998</c:v>
                </c:pt>
                <c:pt idx="536">
                  <c:v>33.566338000000002</c:v>
                </c:pt>
                <c:pt idx="537">
                  <c:v>33.566338000000002</c:v>
                </c:pt>
                <c:pt idx="538">
                  <c:v>33.569450000000003</c:v>
                </c:pt>
                <c:pt idx="539">
                  <c:v>33.576529999999998</c:v>
                </c:pt>
                <c:pt idx="540">
                  <c:v>33.573753000000004</c:v>
                </c:pt>
                <c:pt idx="541">
                  <c:v>33.580069999999999</c:v>
                </c:pt>
                <c:pt idx="542">
                  <c:v>33.584465000000002</c:v>
                </c:pt>
                <c:pt idx="543">
                  <c:v>33.587791000000003</c:v>
                </c:pt>
                <c:pt idx="544">
                  <c:v>33.592002999999998</c:v>
                </c:pt>
                <c:pt idx="545">
                  <c:v>33.596611000000003</c:v>
                </c:pt>
                <c:pt idx="546">
                  <c:v>33.596702999999998</c:v>
                </c:pt>
                <c:pt idx="547">
                  <c:v>33.597678999999999</c:v>
                </c:pt>
                <c:pt idx="548">
                  <c:v>33.602715000000003</c:v>
                </c:pt>
                <c:pt idx="549">
                  <c:v>33.604545999999999</c:v>
                </c:pt>
                <c:pt idx="550">
                  <c:v>33.609276000000001</c:v>
                </c:pt>
                <c:pt idx="551">
                  <c:v>33.613334999999999</c:v>
                </c:pt>
                <c:pt idx="552">
                  <c:v>33.612907</c:v>
                </c:pt>
                <c:pt idx="553">
                  <c:v>33.620201000000002</c:v>
                </c:pt>
                <c:pt idx="554">
                  <c:v>33.624718000000001</c:v>
                </c:pt>
                <c:pt idx="555">
                  <c:v>33.622154000000002</c:v>
                </c:pt>
                <c:pt idx="556">
                  <c:v>33.637383</c:v>
                </c:pt>
                <c:pt idx="557">
                  <c:v>33.628470999999998</c:v>
                </c:pt>
                <c:pt idx="558">
                  <c:v>33.655845999999997</c:v>
                </c:pt>
                <c:pt idx="559">
                  <c:v>33.638328999999999</c:v>
                </c:pt>
                <c:pt idx="560">
                  <c:v>33.646079999999998</c:v>
                </c:pt>
                <c:pt idx="561">
                  <c:v>33.646599000000002</c:v>
                </c:pt>
                <c:pt idx="562">
                  <c:v>33.649070999999999</c:v>
                </c:pt>
                <c:pt idx="563">
                  <c:v>33.651420999999999</c:v>
                </c:pt>
                <c:pt idx="564">
                  <c:v>33.657767999999997</c:v>
                </c:pt>
                <c:pt idx="565">
                  <c:v>33.655417999999997</c:v>
                </c:pt>
                <c:pt idx="566">
                  <c:v>33.660972999999998</c:v>
                </c:pt>
                <c:pt idx="567">
                  <c:v>33.662284999999997</c:v>
                </c:pt>
                <c:pt idx="568">
                  <c:v>33.666344000000002</c:v>
                </c:pt>
                <c:pt idx="569">
                  <c:v>33.663780000000003</c:v>
                </c:pt>
                <c:pt idx="570">
                  <c:v>33.672874</c:v>
                </c:pt>
                <c:pt idx="571">
                  <c:v>33.673758999999997</c:v>
                </c:pt>
                <c:pt idx="572">
                  <c:v>33.676445000000001</c:v>
                </c:pt>
                <c:pt idx="573">
                  <c:v>33.678581000000001</c:v>
                </c:pt>
                <c:pt idx="574">
                  <c:v>33.677605</c:v>
                </c:pt>
                <c:pt idx="575">
                  <c:v>33.687705999999999</c:v>
                </c:pt>
                <c:pt idx="576">
                  <c:v>33.688865999999997</c:v>
                </c:pt>
                <c:pt idx="577">
                  <c:v>33.688225000000003</c:v>
                </c:pt>
                <c:pt idx="578">
                  <c:v>33.710135999999999</c:v>
                </c:pt>
                <c:pt idx="579">
                  <c:v>33.686638000000002</c:v>
                </c:pt>
                <c:pt idx="580">
                  <c:v>33.705620000000003</c:v>
                </c:pt>
                <c:pt idx="581">
                  <c:v>33.698417999999997</c:v>
                </c:pt>
                <c:pt idx="582">
                  <c:v>33.705711000000001</c:v>
                </c:pt>
                <c:pt idx="583">
                  <c:v>33.707970000000003</c:v>
                </c:pt>
                <c:pt idx="584">
                  <c:v>33.710228000000001</c:v>
                </c:pt>
                <c:pt idx="585">
                  <c:v>33.716239999999999</c:v>
                </c:pt>
                <c:pt idx="586">
                  <c:v>33.722557000000002</c:v>
                </c:pt>
                <c:pt idx="587">
                  <c:v>33.725791999999998</c:v>
                </c:pt>
                <c:pt idx="588">
                  <c:v>33.724724000000002</c:v>
                </c:pt>
                <c:pt idx="589">
                  <c:v>33.733635</c:v>
                </c:pt>
                <c:pt idx="590">
                  <c:v>33.732872</c:v>
                </c:pt>
                <c:pt idx="591">
                  <c:v>33.737693999999998</c:v>
                </c:pt>
                <c:pt idx="592">
                  <c:v>33.736198000000002</c:v>
                </c:pt>
                <c:pt idx="593">
                  <c:v>33.745628000000004</c:v>
                </c:pt>
                <c:pt idx="594">
                  <c:v>33.742424</c:v>
                </c:pt>
                <c:pt idx="595">
                  <c:v>33.747886999999999</c:v>
                </c:pt>
                <c:pt idx="596">
                  <c:v>33.746605000000002</c:v>
                </c:pt>
                <c:pt idx="597">
                  <c:v>33.754111999999999</c:v>
                </c:pt>
                <c:pt idx="598">
                  <c:v>33.752831</c:v>
                </c:pt>
                <c:pt idx="599">
                  <c:v>33.758414999999999</c:v>
                </c:pt>
                <c:pt idx="600">
                  <c:v>33.760123999999998</c:v>
                </c:pt>
                <c:pt idx="601">
                  <c:v>33.762169</c:v>
                </c:pt>
                <c:pt idx="602">
                  <c:v>33.765160000000002</c:v>
                </c:pt>
                <c:pt idx="603">
                  <c:v>33.769675999999997</c:v>
                </c:pt>
                <c:pt idx="604">
                  <c:v>33.769157</c:v>
                </c:pt>
                <c:pt idx="605">
                  <c:v>33.775902000000002</c:v>
                </c:pt>
                <c:pt idx="606">
                  <c:v>33.776755999999999</c:v>
                </c:pt>
                <c:pt idx="607">
                  <c:v>33.780296</c:v>
                </c:pt>
                <c:pt idx="608">
                  <c:v>33.781058999999999</c:v>
                </c:pt>
                <c:pt idx="609">
                  <c:v>33.791770999999997</c:v>
                </c:pt>
                <c:pt idx="610">
                  <c:v>33.786644000000003</c:v>
                </c:pt>
                <c:pt idx="611">
                  <c:v>33.790610999999998</c:v>
                </c:pt>
                <c:pt idx="612">
                  <c:v>33.798026999999998</c:v>
                </c:pt>
                <c:pt idx="613">
                  <c:v>33.803153999999999</c:v>
                </c:pt>
                <c:pt idx="614">
                  <c:v>33.803367999999999</c:v>
                </c:pt>
                <c:pt idx="615">
                  <c:v>33.810020000000002</c:v>
                </c:pt>
                <c:pt idx="616">
                  <c:v>33.809288000000002</c:v>
                </c:pt>
                <c:pt idx="617">
                  <c:v>33.815727000000003</c:v>
                </c:pt>
                <c:pt idx="618">
                  <c:v>33.815514</c:v>
                </c:pt>
                <c:pt idx="619">
                  <c:v>33.823112000000002</c:v>
                </c:pt>
                <c:pt idx="620">
                  <c:v>33.822899</c:v>
                </c:pt>
                <c:pt idx="621">
                  <c:v>33.830437000000003</c:v>
                </c:pt>
                <c:pt idx="622">
                  <c:v>33.826439000000001</c:v>
                </c:pt>
                <c:pt idx="623">
                  <c:v>33.824944000000002</c:v>
                </c:pt>
                <c:pt idx="624">
                  <c:v>33.836967000000001</c:v>
                </c:pt>
                <c:pt idx="625">
                  <c:v>33.835349999999998</c:v>
                </c:pt>
                <c:pt idx="626">
                  <c:v>33.841270000000002</c:v>
                </c:pt>
                <c:pt idx="627">
                  <c:v>33.84008</c:v>
                </c:pt>
                <c:pt idx="628">
                  <c:v>33.858330000000002</c:v>
                </c:pt>
                <c:pt idx="629">
                  <c:v>33.848869000000001</c:v>
                </c:pt>
                <c:pt idx="630">
                  <c:v>33.865622999999999</c:v>
                </c:pt>
                <c:pt idx="631">
                  <c:v>33.853690999999998</c:v>
                </c:pt>
                <c:pt idx="632">
                  <c:v>33.860252000000003</c:v>
                </c:pt>
                <c:pt idx="633">
                  <c:v>33.868735999999998</c:v>
                </c:pt>
                <c:pt idx="634">
                  <c:v>33.877983</c:v>
                </c:pt>
                <c:pt idx="635">
                  <c:v>33.870567000000001</c:v>
                </c:pt>
                <c:pt idx="636">
                  <c:v>33.874747999999997</c:v>
                </c:pt>
                <c:pt idx="637">
                  <c:v>33.871634999999998</c:v>
                </c:pt>
                <c:pt idx="638">
                  <c:v>33.876792999999999</c:v>
                </c:pt>
                <c:pt idx="639">
                  <c:v>33.880882</c:v>
                </c:pt>
                <c:pt idx="640">
                  <c:v>33.892783999999999</c:v>
                </c:pt>
                <c:pt idx="641">
                  <c:v>33.880760000000002</c:v>
                </c:pt>
                <c:pt idx="642">
                  <c:v>33.882590999999998</c:v>
                </c:pt>
                <c:pt idx="643">
                  <c:v>33.888297999999999</c:v>
                </c:pt>
                <c:pt idx="644">
                  <c:v>33.912436999999997</c:v>
                </c:pt>
                <c:pt idx="645">
                  <c:v>33.894188</c:v>
                </c:pt>
                <c:pt idx="646">
                  <c:v>33.900413999999998</c:v>
                </c:pt>
                <c:pt idx="647">
                  <c:v>33.912436999999997</c:v>
                </c:pt>
                <c:pt idx="648">
                  <c:v>33.925651999999999</c:v>
                </c:pt>
                <c:pt idx="649">
                  <c:v>33.910392999999999</c:v>
                </c:pt>
                <c:pt idx="650">
                  <c:v>33.921470999999997</c:v>
                </c:pt>
                <c:pt idx="651">
                  <c:v>33.899344999999997</c:v>
                </c:pt>
                <c:pt idx="652">
                  <c:v>33.918022000000001</c:v>
                </c:pt>
                <c:pt idx="653">
                  <c:v>33.915855000000001</c:v>
                </c:pt>
                <c:pt idx="654">
                  <c:v>33.929831999999998</c:v>
                </c:pt>
                <c:pt idx="655">
                  <c:v>33.913291999999998</c:v>
                </c:pt>
                <c:pt idx="656">
                  <c:v>33.923392999999997</c:v>
                </c:pt>
                <c:pt idx="657">
                  <c:v>33.947014000000003</c:v>
                </c:pt>
                <c:pt idx="658">
                  <c:v>33.923912000000001</c:v>
                </c:pt>
                <c:pt idx="659">
                  <c:v>33.934227</c:v>
                </c:pt>
                <c:pt idx="660">
                  <c:v>33.950980999999999</c:v>
                </c:pt>
                <c:pt idx="661">
                  <c:v>33.946036999999997</c:v>
                </c:pt>
                <c:pt idx="662">
                  <c:v>33.940544000000003</c:v>
                </c:pt>
                <c:pt idx="663">
                  <c:v>33.950096000000002</c:v>
                </c:pt>
                <c:pt idx="664">
                  <c:v>33.948386999999997</c:v>
                </c:pt>
                <c:pt idx="665">
                  <c:v>33.959648000000001</c:v>
                </c:pt>
                <c:pt idx="666">
                  <c:v>33.949027999999998</c:v>
                </c:pt>
                <c:pt idx="667">
                  <c:v>33.962668999999998</c:v>
                </c:pt>
                <c:pt idx="668">
                  <c:v>33.966422999999999</c:v>
                </c:pt>
                <c:pt idx="669">
                  <c:v>33.962456000000003</c:v>
                </c:pt>
                <c:pt idx="670">
                  <c:v>33.971153000000001</c:v>
                </c:pt>
                <c:pt idx="671">
                  <c:v>33.964500000000001</c:v>
                </c:pt>
                <c:pt idx="672">
                  <c:v>33.963645999999997</c:v>
                </c:pt>
                <c:pt idx="673">
                  <c:v>33.989922</c:v>
                </c:pt>
                <c:pt idx="674">
                  <c:v>33.979087999999997</c:v>
                </c:pt>
                <c:pt idx="675">
                  <c:v>33.979393000000002</c:v>
                </c:pt>
                <c:pt idx="676">
                  <c:v>33.980583000000003</c:v>
                </c:pt>
                <c:pt idx="677">
                  <c:v>33.979850999999996</c:v>
                </c:pt>
                <c:pt idx="678">
                  <c:v>33.985954</c:v>
                </c:pt>
                <c:pt idx="679">
                  <c:v>33.956108</c:v>
                </c:pt>
                <c:pt idx="680">
                  <c:v>33.987022000000003</c:v>
                </c:pt>
                <c:pt idx="681">
                  <c:v>33.956322</c:v>
                </c:pt>
                <c:pt idx="682">
                  <c:v>34.007561000000003</c:v>
                </c:pt>
                <c:pt idx="683">
                  <c:v>34.009788999999998</c:v>
                </c:pt>
                <c:pt idx="684">
                  <c:v>34.006247999999999</c:v>
                </c:pt>
                <c:pt idx="685">
                  <c:v>34.046928000000001</c:v>
                </c:pt>
                <c:pt idx="686">
                  <c:v>33.946891999999998</c:v>
                </c:pt>
                <c:pt idx="687">
                  <c:v>34.008934000000004</c:v>
                </c:pt>
                <c:pt idx="688">
                  <c:v>33.950522999999997</c:v>
                </c:pt>
                <c:pt idx="689">
                  <c:v>34.02169</c:v>
                </c:pt>
                <c:pt idx="690">
                  <c:v>33.967796</c:v>
                </c:pt>
                <c:pt idx="691">
                  <c:v>34.031669999999998</c:v>
                </c:pt>
                <c:pt idx="692">
                  <c:v>33.997214999999997</c:v>
                </c:pt>
                <c:pt idx="693">
                  <c:v>33.981772999999997</c:v>
                </c:pt>
                <c:pt idx="694">
                  <c:v>34.072594000000002</c:v>
                </c:pt>
                <c:pt idx="695">
                  <c:v>34.032310000000003</c:v>
                </c:pt>
                <c:pt idx="696">
                  <c:v>33.923606999999997</c:v>
                </c:pt>
                <c:pt idx="697">
                  <c:v>33.964165000000001</c:v>
                </c:pt>
                <c:pt idx="698">
                  <c:v>33.936455000000002</c:v>
                </c:pt>
                <c:pt idx="699">
                  <c:v>34.043053</c:v>
                </c:pt>
                <c:pt idx="700">
                  <c:v>34.005699</c:v>
                </c:pt>
                <c:pt idx="701">
                  <c:v>34.049399999999999</c:v>
                </c:pt>
                <c:pt idx="702">
                  <c:v>34.039299</c:v>
                </c:pt>
                <c:pt idx="703">
                  <c:v>34.049187000000003</c:v>
                </c:pt>
                <c:pt idx="704">
                  <c:v>34.051872000000003</c:v>
                </c:pt>
                <c:pt idx="705">
                  <c:v>34.041344000000002</c:v>
                </c:pt>
                <c:pt idx="706">
                  <c:v>34.056052999999999</c:v>
                </c:pt>
                <c:pt idx="707">
                  <c:v>34.067557999999998</c:v>
                </c:pt>
                <c:pt idx="708">
                  <c:v>33.946342000000001</c:v>
                </c:pt>
                <c:pt idx="709">
                  <c:v>34.07</c:v>
                </c:pt>
                <c:pt idx="710">
                  <c:v>34.063468999999998</c:v>
                </c:pt>
                <c:pt idx="711">
                  <c:v>34.073447999999999</c:v>
                </c:pt>
                <c:pt idx="712">
                  <c:v>34.087516999999998</c:v>
                </c:pt>
                <c:pt idx="713">
                  <c:v>34.077872999999997</c:v>
                </c:pt>
                <c:pt idx="714">
                  <c:v>34.094078000000003</c:v>
                </c:pt>
                <c:pt idx="715">
                  <c:v>34.098166999999997</c:v>
                </c:pt>
                <c:pt idx="716">
                  <c:v>34.075187999999997</c:v>
                </c:pt>
                <c:pt idx="717">
                  <c:v>34.100517000000004</c:v>
                </c:pt>
                <c:pt idx="718">
                  <c:v>34.096977000000003</c:v>
                </c:pt>
                <c:pt idx="719">
                  <c:v>34.080008999999997</c:v>
                </c:pt>
                <c:pt idx="720">
                  <c:v>34.15551</c:v>
                </c:pt>
                <c:pt idx="721">
                  <c:v>34.084862000000001</c:v>
                </c:pt>
                <c:pt idx="722">
                  <c:v>34.124595999999997</c:v>
                </c:pt>
                <c:pt idx="723">
                  <c:v>34.098289000000001</c:v>
                </c:pt>
                <c:pt idx="724">
                  <c:v>34.039786999999997</c:v>
                </c:pt>
                <c:pt idx="725">
                  <c:v>34.110954</c:v>
                </c:pt>
                <c:pt idx="726">
                  <c:v>34.094841000000002</c:v>
                </c:pt>
                <c:pt idx="727">
                  <c:v>34.148429999999998</c:v>
                </c:pt>
                <c:pt idx="728">
                  <c:v>34.110312999999998</c:v>
                </c:pt>
                <c:pt idx="729">
                  <c:v>34.102164999999999</c:v>
                </c:pt>
                <c:pt idx="730">
                  <c:v>34.057732000000001</c:v>
                </c:pt>
                <c:pt idx="731">
                  <c:v>34.075310000000002</c:v>
                </c:pt>
                <c:pt idx="732">
                  <c:v>34.118918999999998</c:v>
                </c:pt>
                <c:pt idx="733">
                  <c:v>34.119132999999998</c:v>
                </c:pt>
                <c:pt idx="734">
                  <c:v>34.123435999999998</c:v>
                </c:pt>
                <c:pt idx="735">
                  <c:v>34.126854000000002</c:v>
                </c:pt>
                <c:pt idx="736">
                  <c:v>34.111839000000003</c:v>
                </c:pt>
                <c:pt idx="737">
                  <c:v>34.139977000000002</c:v>
                </c:pt>
                <c:pt idx="738">
                  <c:v>34.130423999999998</c:v>
                </c:pt>
                <c:pt idx="739">
                  <c:v>34.140189999999997</c:v>
                </c:pt>
                <c:pt idx="740">
                  <c:v>34.126975999999999</c:v>
                </c:pt>
                <c:pt idx="741">
                  <c:v>34.138694999999998</c:v>
                </c:pt>
                <c:pt idx="742">
                  <c:v>34.131706000000001</c:v>
                </c:pt>
                <c:pt idx="743">
                  <c:v>34.158104000000002</c:v>
                </c:pt>
                <c:pt idx="744">
                  <c:v>34.115806999999997</c:v>
                </c:pt>
                <c:pt idx="745">
                  <c:v>34.168937999999997</c:v>
                </c:pt>
                <c:pt idx="746">
                  <c:v>34.147575000000003</c:v>
                </c:pt>
                <c:pt idx="747">
                  <c:v>34.121056000000003</c:v>
                </c:pt>
                <c:pt idx="748">
                  <c:v>34.199759999999998</c:v>
                </c:pt>
                <c:pt idx="749">
                  <c:v>34.151024</c:v>
                </c:pt>
                <c:pt idx="750">
                  <c:v>34.200736999999997</c:v>
                </c:pt>
                <c:pt idx="751">
                  <c:v>34.151572999999999</c:v>
                </c:pt>
                <c:pt idx="752">
                  <c:v>34.200951000000003</c:v>
                </c:pt>
                <c:pt idx="753">
                  <c:v>34.173881999999999</c:v>
                </c:pt>
                <c:pt idx="754">
                  <c:v>34.148674</c:v>
                </c:pt>
                <c:pt idx="755">
                  <c:v>34.167777999999998</c:v>
                </c:pt>
                <c:pt idx="756">
                  <c:v>34.183464000000001</c:v>
                </c:pt>
                <c:pt idx="757">
                  <c:v>34.128166</c:v>
                </c:pt>
                <c:pt idx="758">
                  <c:v>34.137504999999997</c:v>
                </c:pt>
                <c:pt idx="759">
                  <c:v>34.172173000000001</c:v>
                </c:pt>
                <c:pt idx="760">
                  <c:v>34.197837999999997</c:v>
                </c:pt>
                <c:pt idx="761">
                  <c:v>34.162621000000001</c:v>
                </c:pt>
                <c:pt idx="762">
                  <c:v>34.242485000000002</c:v>
                </c:pt>
                <c:pt idx="763">
                  <c:v>34.165306000000001</c:v>
                </c:pt>
                <c:pt idx="764">
                  <c:v>34.113883999999999</c:v>
                </c:pt>
                <c:pt idx="765">
                  <c:v>34.169609000000001</c:v>
                </c:pt>
                <c:pt idx="766">
                  <c:v>34.164543000000002</c:v>
                </c:pt>
                <c:pt idx="767">
                  <c:v>34.171745000000001</c:v>
                </c:pt>
                <c:pt idx="768">
                  <c:v>34.169272999999997</c:v>
                </c:pt>
                <c:pt idx="769">
                  <c:v>34.185172999999999</c:v>
                </c:pt>
                <c:pt idx="770">
                  <c:v>34.180779000000001</c:v>
                </c:pt>
                <c:pt idx="771">
                  <c:v>34.175621</c:v>
                </c:pt>
                <c:pt idx="772">
                  <c:v>34.173575999999997</c:v>
                </c:pt>
                <c:pt idx="773">
                  <c:v>34.183678</c:v>
                </c:pt>
                <c:pt idx="774">
                  <c:v>34.182915000000001</c:v>
                </c:pt>
                <c:pt idx="775">
                  <c:v>34.176566999999999</c:v>
                </c:pt>
                <c:pt idx="776">
                  <c:v>34.188927</c:v>
                </c:pt>
                <c:pt idx="777">
                  <c:v>34.214469999999999</c:v>
                </c:pt>
                <c:pt idx="778">
                  <c:v>34.179588000000003</c:v>
                </c:pt>
                <c:pt idx="779">
                  <c:v>34.174003999999996</c:v>
                </c:pt>
                <c:pt idx="780">
                  <c:v>34.186455000000002</c:v>
                </c:pt>
                <c:pt idx="781">
                  <c:v>34.192894000000003</c:v>
                </c:pt>
                <c:pt idx="782">
                  <c:v>34.206963000000002</c:v>
                </c:pt>
                <c:pt idx="783">
                  <c:v>34.18206</c:v>
                </c:pt>
                <c:pt idx="784">
                  <c:v>34.141044999999998</c:v>
                </c:pt>
                <c:pt idx="785">
                  <c:v>34.220818000000001</c:v>
                </c:pt>
                <c:pt idx="786">
                  <c:v>34.188164</c:v>
                </c:pt>
                <c:pt idx="787">
                  <c:v>34.225639000000001</c:v>
                </c:pt>
                <c:pt idx="788">
                  <c:v>34.174309000000001</c:v>
                </c:pt>
                <c:pt idx="789">
                  <c:v>34.191063</c:v>
                </c:pt>
                <c:pt idx="790">
                  <c:v>34.136100999999996</c:v>
                </c:pt>
                <c:pt idx="791">
                  <c:v>34.190544000000003</c:v>
                </c:pt>
                <c:pt idx="792">
                  <c:v>34.174003999999996</c:v>
                </c:pt>
                <c:pt idx="793">
                  <c:v>34.170982000000002</c:v>
                </c:pt>
                <c:pt idx="794">
                  <c:v>34.217917999999997</c:v>
                </c:pt>
                <c:pt idx="795">
                  <c:v>34.209220999999999</c:v>
                </c:pt>
                <c:pt idx="796">
                  <c:v>34.183036999999999</c:v>
                </c:pt>
                <c:pt idx="797">
                  <c:v>34.157035999999998</c:v>
                </c:pt>
                <c:pt idx="798">
                  <c:v>34.181083999999998</c:v>
                </c:pt>
                <c:pt idx="799">
                  <c:v>34.179039000000003</c:v>
                </c:pt>
                <c:pt idx="800">
                  <c:v>34.127281000000004</c:v>
                </c:pt>
                <c:pt idx="801">
                  <c:v>34.181632999999998</c:v>
                </c:pt>
                <c:pt idx="802">
                  <c:v>34.179588000000003</c:v>
                </c:pt>
                <c:pt idx="803">
                  <c:v>34.183128000000004</c:v>
                </c:pt>
                <c:pt idx="804">
                  <c:v>34.176903000000003</c:v>
                </c:pt>
                <c:pt idx="805">
                  <c:v>34.183768999999998</c:v>
                </c:pt>
                <c:pt idx="806">
                  <c:v>34.176048000000002</c:v>
                </c:pt>
                <c:pt idx="807">
                  <c:v>34.184531999999997</c:v>
                </c:pt>
                <c:pt idx="808">
                  <c:v>34.173149000000002</c:v>
                </c:pt>
                <c:pt idx="809">
                  <c:v>34.181206000000003</c:v>
                </c:pt>
                <c:pt idx="810">
                  <c:v>34.170890999999997</c:v>
                </c:pt>
                <c:pt idx="811">
                  <c:v>34.181511</c:v>
                </c:pt>
                <c:pt idx="812">
                  <c:v>34.169060000000002</c:v>
                </c:pt>
                <c:pt idx="813">
                  <c:v>34.179893</c:v>
                </c:pt>
                <c:pt idx="814">
                  <c:v>34.170769</c:v>
                </c:pt>
                <c:pt idx="815">
                  <c:v>34.178612000000001</c:v>
                </c:pt>
                <c:pt idx="816">
                  <c:v>34.169486999999997</c:v>
                </c:pt>
                <c:pt idx="817">
                  <c:v>34.176352999999999</c:v>
                </c:pt>
                <c:pt idx="818">
                  <c:v>34.168297000000003</c:v>
                </c:pt>
                <c:pt idx="819">
                  <c:v>34.173363000000002</c:v>
                </c:pt>
                <c:pt idx="820">
                  <c:v>34.162315</c:v>
                </c:pt>
                <c:pt idx="821">
                  <c:v>34.171531999999999</c:v>
                </c:pt>
                <c:pt idx="822">
                  <c:v>34.160575999999999</c:v>
                </c:pt>
                <c:pt idx="823">
                  <c:v>34.168114000000003</c:v>
                </c:pt>
                <c:pt idx="824">
                  <c:v>34.159294000000003</c:v>
                </c:pt>
                <c:pt idx="825">
                  <c:v>34.164116</c:v>
                </c:pt>
                <c:pt idx="826">
                  <c:v>34.153069000000002</c:v>
                </c:pt>
                <c:pt idx="827">
                  <c:v>34.161644000000003</c:v>
                </c:pt>
                <c:pt idx="828">
                  <c:v>34.147148000000001</c:v>
                </c:pt>
                <c:pt idx="829">
                  <c:v>34.155845999999997</c:v>
                </c:pt>
                <c:pt idx="830">
                  <c:v>34.144584999999999</c:v>
                </c:pt>
                <c:pt idx="831">
                  <c:v>34.151359999999997</c:v>
                </c:pt>
                <c:pt idx="832">
                  <c:v>34.143517000000003</c:v>
                </c:pt>
                <c:pt idx="833">
                  <c:v>34.139426999999998</c:v>
                </c:pt>
                <c:pt idx="834">
                  <c:v>34.140616999999999</c:v>
                </c:pt>
                <c:pt idx="835">
                  <c:v>34.138145000000002</c:v>
                </c:pt>
                <c:pt idx="836">
                  <c:v>34.134911000000002</c:v>
                </c:pt>
                <c:pt idx="837">
                  <c:v>34.132987999999997</c:v>
                </c:pt>
                <c:pt idx="838">
                  <c:v>34.131492999999999</c:v>
                </c:pt>
                <c:pt idx="839">
                  <c:v>34.125785999999998</c:v>
                </c:pt>
                <c:pt idx="840">
                  <c:v>34.125908000000003</c:v>
                </c:pt>
                <c:pt idx="841">
                  <c:v>34.122917000000001</c:v>
                </c:pt>
                <c:pt idx="842">
                  <c:v>34.119895999999997</c:v>
                </c:pt>
                <c:pt idx="843">
                  <c:v>34.118279000000001</c:v>
                </c:pt>
                <c:pt idx="844">
                  <c:v>34.115929000000001</c:v>
                </c:pt>
                <c:pt idx="845">
                  <c:v>34.112175000000001</c:v>
                </c:pt>
                <c:pt idx="846">
                  <c:v>34.116142000000004</c:v>
                </c:pt>
                <c:pt idx="847">
                  <c:v>34.106895000000002</c:v>
                </c:pt>
                <c:pt idx="848">
                  <c:v>34.111106999999997</c:v>
                </c:pt>
                <c:pt idx="849">
                  <c:v>34.103233000000003</c:v>
                </c:pt>
                <c:pt idx="850">
                  <c:v>34.106468</c:v>
                </c:pt>
                <c:pt idx="851">
                  <c:v>34.097954000000001</c:v>
                </c:pt>
                <c:pt idx="852">
                  <c:v>34.104118</c:v>
                </c:pt>
                <c:pt idx="853">
                  <c:v>34.091515000000001</c:v>
                </c:pt>
                <c:pt idx="854">
                  <c:v>34.099449</c:v>
                </c:pt>
                <c:pt idx="855">
                  <c:v>34.086753999999999</c:v>
                </c:pt>
                <c:pt idx="856">
                  <c:v>34.094292000000003</c:v>
                </c:pt>
                <c:pt idx="857">
                  <c:v>34.081595999999998</c:v>
                </c:pt>
                <c:pt idx="858">
                  <c:v>34.087302999999999</c:v>
                </c:pt>
                <c:pt idx="859">
                  <c:v>34.079552</c:v>
                </c:pt>
                <c:pt idx="860">
                  <c:v>34.079979000000002</c:v>
                </c:pt>
                <c:pt idx="861">
                  <c:v>34.076225000000001</c:v>
                </c:pt>
                <c:pt idx="862">
                  <c:v>34.075890000000001</c:v>
                </c:pt>
                <c:pt idx="863">
                  <c:v>34.072685</c:v>
                </c:pt>
                <c:pt idx="864">
                  <c:v>34.066246</c:v>
                </c:pt>
                <c:pt idx="865">
                  <c:v>34.064414999999997</c:v>
                </c:pt>
                <c:pt idx="866">
                  <c:v>34.058616999999998</c:v>
                </c:pt>
                <c:pt idx="867">
                  <c:v>34.055931000000001</c:v>
                </c:pt>
                <c:pt idx="868">
                  <c:v>34.050896000000002</c:v>
                </c:pt>
                <c:pt idx="869">
                  <c:v>34.049278000000001</c:v>
                </c:pt>
                <c:pt idx="870">
                  <c:v>34.045524999999998</c:v>
                </c:pt>
                <c:pt idx="871">
                  <c:v>34.044975000000001</c:v>
                </c:pt>
                <c:pt idx="872">
                  <c:v>34.038445000000003</c:v>
                </c:pt>
                <c:pt idx="873">
                  <c:v>34.038657999999998</c:v>
                </c:pt>
                <c:pt idx="874">
                  <c:v>34.031578000000003</c:v>
                </c:pt>
                <c:pt idx="875">
                  <c:v>34.032646</c:v>
                </c:pt>
                <c:pt idx="876">
                  <c:v>34.025779999999997</c:v>
                </c:pt>
                <c:pt idx="877">
                  <c:v>34.025779999999997</c:v>
                </c:pt>
                <c:pt idx="878">
                  <c:v>34.021599000000002</c:v>
                </c:pt>
                <c:pt idx="879">
                  <c:v>34.021172</c:v>
                </c:pt>
                <c:pt idx="880">
                  <c:v>34.015586999999996</c:v>
                </c:pt>
                <c:pt idx="881">
                  <c:v>34.014060999999998</c:v>
                </c:pt>
                <c:pt idx="882">
                  <c:v>34.010429000000002</c:v>
                </c:pt>
                <c:pt idx="883">
                  <c:v>34.009025999999999</c:v>
                </c:pt>
                <c:pt idx="884">
                  <c:v>34.005271999999998</c:v>
                </c:pt>
                <c:pt idx="885">
                  <c:v>34.005180000000003</c:v>
                </c:pt>
                <c:pt idx="886">
                  <c:v>33.999595999999997</c:v>
                </c:pt>
                <c:pt idx="887">
                  <c:v>33.999901000000001</c:v>
                </c:pt>
                <c:pt idx="888">
                  <c:v>33.991202999999999</c:v>
                </c:pt>
                <c:pt idx="889">
                  <c:v>33.992942999999997</c:v>
                </c:pt>
                <c:pt idx="890">
                  <c:v>33.986716999999999</c:v>
                </c:pt>
                <c:pt idx="891">
                  <c:v>33.987785000000002</c:v>
                </c:pt>
                <c:pt idx="892">
                  <c:v>33.986809000000001</c:v>
                </c:pt>
                <c:pt idx="893">
                  <c:v>33.971671999999998</c:v>
                </c:pt>
                <c:pt idx="894">
                  <c:v>33.981986999999997</c:v>
                </c:pt>
                <c:pt idx="895">
                  <c:v>33.964165000000001</c:v>
                </c:pt>
                <c:pt idx="896">
                  <c:v>33.969963</c:v>
                </c:pt>
                <c:pt idx="897">
                  <c:v>33.966422999999999</c:v>
                </c:pt>
                <c:pt idx="898">
                  <c:v>33.961174</c:v>
                </c:pt>
                <c:pt idx="899">
                  <c:v>33.960746999999998</c:v>
                </c:pt>
                <c:pt idx="900">
                  <c:v>33.962456000000003</c:v>
                </c:pt>
                <c:pt idx="901">
                  <c:v>33.956535000000002</c:v>
                </c:pt>
                <c:pt idx="902">
                  <c:v>33.954062999999998</c:v>
                </c:pt>
                <c:pt idx="903">
                  <c:v>33.954399000000002</c:v>
                </c:pt>
                <c:pt idx="904">
                  <c:v>33.946983000000003</c:v>
                </c:pt>
                <c:pt idx="905">
                  <c:v>33.935509000000003</c:v>
                </c:pt>
                <c:pt idx="906">
                  <c:v>33.954276999999998</c:v>
                </c:pt>
                <c:pt idx="907">
                  <c:v>33.946465000000003</c:v>
                </c:pt>
                <c:pt idx="908">
                  <c:v>33.928642000000004</c:v>
                </c:pt>
                <c:pt idx="909">
                  <c:v>33.935721999999998</c:v>
                </c:pt>
                <c:pt idx="910">
                  <c:v>33.937888999999998</c:v>
                </c:pt>
                <c:pt idx="911">
                  <c:v>33.926811000000001</c:v>
                </c:pt>
                <c:pt idx="912">
                  <c:v>33.926079000000001</c:v>
                </c:pt>
                <c:pt idx="913">
                  <c:v>33.919089999999997</c:v>
                </c:pt>
                <c:pt idx="914">
                  <c:v>33.910820000000001</c:v>
                </c:pt>
                <c:pt idx="915">
                  <c:v>33.917167999999997</c:v>
                </c:pt>
                <c:pt idx="916">
                  <c:v>33.922752000000003</c:v>
                </c:pt>
                <c:pt idx="917">
                  <c:v>33.931663999999998</c:v>
                </c:pt>
                <c:pt idx="918">
                  <c:v>33.923912000000001</c:v>
                </c:pt>
                <c:pt idx="919">
                  <c:v>33.905448999999997</c:v>
                </c:pt>
                <c:pt idx="920">
                  <c:v>33.90728</c:v>
                </c:pt>
                <c:pt idx="921">
                  <c:v>33.90728</c:v>
                </c:pt>
                <c:pt idx="922">
                  <c:v>33.889671</c:v>
                </c:pt>
                <c:pt idx="923">
                  <c:v>33.919640000000001</c:v>
                </c:pt>
                <c:pt idx="924">
                  <c:v>33.885489999999997</c:v>
                </c:pt>
                <c:pt idx="925">
                  <c:v>33.902458000000003</c:v>
                </c:pt>
                <c:pt idx="926">
                  <c:v>33.872306999999999</c:v>
                </c:pt>
                <c:pt idx="927">
                  <c:v>33.884331000000003</c:v>
                </c:pt>
                <c:pt idx="928">
                  <c:v>33.874747999999997</c:v>
                </c:pt>
                <c:pt idx="929">
                  <c:v>33.864769000000003</c:v>
                </c:pt>
                <c:pt idx="930">
                  <c:v>33.868309000000004</c:v>
                </c:pt>
                <c:pt idx="931">
                  <c:v>33.854484999999997</c:v>
                </c:pt>
                <c:pt idx="932">
                  <c:v>33.860802</c:v>
                </c:pt>
                <c:pt idx="933">
                  <c:v>33.863579000000001</c:v>
                </c:pt>
                <c:pt idx="934">
                  <c:v>33.856406999999997</c:v>
                </c:pt>
                <c:pt idx="935">
                  <c:v>33.865195999999997</c:v>
                </c:pt>
                <c:pt idx="936">
                  <c:v>33.837944</c:v>
                </c:pt>
                <c:pt idx="937">
                  <c:v>33.850700000000003</c:v>
                </c:pt>
                <c:pt idx="938">
                  <c:v>33.832146000000002</c:v>
                </c:pt>
                <c:pt idx="939">
                  <c:v>33.840935000000002</c:v>
                </c:pt>
                <c:pt idx="940">
                  <c:v>33.819786000000001</c:v>
                </c:pt>
                <c:pt idx="941">
                  <c:v>33.836632000000002</c:v>
                </c:pt>
                <c:pt idx="942">
                  <c:v>33.821311999999999</c:v>
                </c:pt>
                <c:pt idx="943">
                  <c:v>33.844261000000003</c:v>
                </c:pt>
                <c:pt idx="944">
                  <c:v>33.825370999999997</c:v>
                </c:pt>
                <c:pt idx="945">
                  <c:v>33.817436000000001</c:v>
                </c:pt>
                <c:pt idx="946">
                  <c:v>33.807121000000002</c:v>
                </c:pt>
                <c:pt idx="947">
                  <c:v>33.815392000000003</c:v>
                </c:pt>
                <c:pt idx="948">
                  <c:v>33.800682000000002</c:v>
                </c:pt>
                <c:pt idx="949">
                  <c:v>33.816916999999997</c:v>
                </c:pt>
                <c:pt idx="950">
                  <c:v>33.803061999999997</c:v>
                </c:pt>
                <c:pt idx="951">
                  <c:v>33.790489000000001</c:v>
                </c:pt>
                <c:pt idx="952">
                  <c:v>33.803398000000001</c:v>
                </c:pt>
                <c:pt idx="953">
                  <c:v>33.798119</c:v>
                </c:pt>
                <c:pt idx="954">
                  <c:v>33.795982000000002</c:v>
                </c:pt>
                <c:pt idx="955">
                  <c:v>33.801017999999999</c:v>
                </c:pt>
                <c:pt idx="956">
                  <c:v>33.78933</c:v>
                </c:pt>
                <c:pt idx="957">
                  <c:v>33.788567</c:v>
                </c:pt>
                <c:pt idx="958">
                  <c:v>33.774529000000001</c:v>
                </c:pt>
                <c:pt idx="959">
                  <c:v>33.779015000000001</c:v>
                </c:pt>
                <c:pt idx="960">
                  <c:v>33.790184000000004</c:v>
                </c:pt>
                <c:pt idx="961">
                  <c:v>33.776328999999997</c:v>
                </c:pt>
                <c:pt idx="962">
                  <c:v>33.786217000000001</c:v>
                </c:pt>
                <c:pt idx="963">
                  <c:v>33.761741999999998</c:v>
                </c:pt>
                <c:pt idx="964">
                  <c:v>33.767753999999996</c:v>
                </c:pt>
                <c:pt idx="965">
                  <c:v>33.758414999999999</c:v>
                </c:pt>
                <c:pt idx="966">
                  <c:v>33.766044999999998</c:v>
                </c:pt>
                <c:pt idx="967">
                  <c:v>33.760123999999998</c:v>
                </c:pt>
                <c:pt idx="968">
                  <c:v>33.756920000000001</c:v>
                </c:pt>
                <c:pt idx="969">
                  <c:v>33.750785999999998</c:v>
                </c:pt>
                <c:pt idx="970">
                  <c:v>33.747580999999997</c:v>
                </c:pt>
                <c:pt idx="971">
                  <c:v>33.742516000000002</c:v>
                </c:pt>
                <c:pt idx="972">
                  <c:v>33.72213</c:v>
                </c:pt>
                <c:pt idx="973">
                  <c:v>33.746268999999998</c:v>
                </c:pt>
                <c:pt idx="974">
                  <c:v>33.746085999999998</c:v>
                </c:pt>
                <c:pt idx="975">
                  <c:v>33.750785999999998</c:v>
                </c:pt>
                <c:pt idx="976">
                  <c:v>33.732536000000003</c:v>
                </c:pt>
                <c:pt idx="977">
                  <c:v>33.721702999999998</c:v>
                </c:pt>
                <c:pt idx="978">
                  <c:v>33.730308999999998</c:v>
                </c:pt>
                <c:pt idx="979">
                  <c:v>33.725883000000003</c:v>
                </c:pt>
                <c:pt idx="980">
                  <c:v>33.724173999999998</c:v>
                </c:pt>
                <c:pt idx="981">
                  <c:v>33.726554999999998</c:v>
                </c:pt>
                <c:pt idx="982">
                  <c:v>33.715598999999997</c:v>
                </c:pt>
                <c:pt idx="983">
                  <c:v>33.715172000000003</c:v>
                </c:pt>
                <c:pt idx="984">
                  <c:v>33.708733000000002</c:v>
                </c:pt>
                <c:pt idx="985">
                  <c:v>33.715812999999997</c:v>
                </c:pt>
                <c:pt idx="986">
                  <c:v>33.709708999999997</c:v>
                </c:pt>
                <c:pt idx="987">
                  <c:v>33.706688</c:v>
                </c:pt>
                <c:pt idx="988">
                  <c:v>33.701653</c:v>
                </c:pt>
                <c:pt idx="989">
                  <c:v>33.713127</c:v>
                </c:pt>
                <c:pt idx="990">
                  <c:v>33.697471999999998</c:v>
                </c:pt>
                <c:pt idx="991">
                  <c:v>33.702598999999999</c:v>
                </c:pt>
                <c:pt idx="992">
                  <c:v>33.696159000000002</c:v>
                </c:pt>
                <c:pt idx="993">
                  <c:v>33.707878000000001</c:v>
                </c:pt>
                <c:pt idx="994">
                  <c:v>33.695090999999998</c:v>
                </c:pt>
                <c:pt idx="995">
                  <c:v>33.703361999999998</c:v>
                </c:pt>
                <c:pt idx="996">
                  <c:v>33.694664000000003</c:v>
                </c:pt>
                <c:pt idx="997">
                  <c:v>33.694664000000003</c:v>
                </c:pt>
                <c:pt idx="998">
                  <c:v>33.696067999999997</c:v>
                </c:pt>
                <c:pt idx="999">
                  <c:v>33.691338000000002</c:v>
                </c:pt>
                <c:pt idx="1000">
                  <c:v>33.693717999999997</c:v>
                </c:pt>
                <c:pt idx="1001">
                  <c:v>33.688133000000001</c:v>
                </c:pt>
                <c:pt idx="1002">
                  <c:v>33.693382</c:v>
                </c:pt>
                <c:pt idx="1003">
                  <c:v>33.688011000000003</c:v>
                </c:pt>
                <c:pt idx="1004">
                  <c:v>33.693047</c:v>
                </c:pt>
                <c:pt idx="1005">
                  <c:v>33.685020000000002</c:v>
                </c:pt>
                <c:pt idx="1006">
                  <c:v>33.691977999999999</c:v>
                </c:pt>
                <c:pt idx="1007">
                  <c:v>33.685538999999999</c:v>
                </c:pt>
                <c:pt idx="1008">
                  <c:v>33.686852000000002</c:v>
                </c:pt>
                <c:pt idx="1009">
                  <c:v>33.681358000000003</c:v>
                </c:pt>
                <c:pt idx="1010">
                  <c:v>33.687278999999997</c:v>
                </c:pt>
                <c:pt idx="1011">
                  <c:v>33.680625999999997</c:v>
                </c:pt>
                <c:pt idx="1012">
                  <c:v>33.688225000000003</c:v>
                </c:pt>
                <c:pt idx="1013">
                  <c:v>33.674827999999998</c:v>
                </c:pt>
                <c:pt idx="1014">
                  <c:v>33.687278999999997</c:v>
                </c:pt>
                <c:pt idx="1015">
                  <c:v>33.676749999999998</c:v>
                </c:pt>
                <c:pt idx="1016">
                  <c:v>33.68618</c:v>
                </c:pt>
                <c:pt idx="1017">
                  <c:v>33.674064999999999</c:v>
                </c:pt>
                <c:pt idx="1018">
                  <c:v>33.685020000000002</c:v>
                </c:pt>
                <c:pt idx="1019">
                  <c:v>33.675345999999998</c:v>
                </c:pt>
                <c:pt idx="1020">
                  <c:v>33.683402999999998</c:v>
                </c:pt>
                <c:pt idx="1021">
                  <c:v>33.674399999999999</c:v>
                </c:pt>
                <c:pt idx="1022">
                  <c:v>33.680625999999997</c:v>
                </c:pt>
                <c:pt idx="1023">
                  <c:v>33.680625999999997</c:v>
                </c:pt>
                <c:pt idx="1024">
                  <c:v>33.680199000000002</c:v>
                </c:pt>
                <c:pt idx="1025">
                  <c:v>33.685661000000003</c:v>
                </c:pt>
                <c:pt idx="1026">
                  <c:v>33.676749999999998</c:v>
                </c:pt>
                <c:pt idx="1027">
                  <c:v>33.682426</c:v>
                </c:pt>
                <c:pt idx="1028">
                  <c:v>33.678153999999999</c:v>
                </c:pt>
                <c:pt idx="1029">
                  <c:v>33.683188999999999</c:v>
                </c:pt>
                <c:pt idx="1030">
                  <c:v>33.680289999999999</c:v>
                </c:pt>
                <c:pt idx="1031">
                  <c:v>33.683188999999999</c:v>
                </c:pt>
                <c:pt idx="1032">
                  <c:v>33.680503999999999</c:v>
                </c:pt>
                <c:pt idx="1033">
                  <c:v>33.681358000000003</c:v>
                </c:pt>
                <c:pt idx="1034">
                  <c:v>33.681266999999998</c:v>
                </c:pt>
                <c:pt idx="1035">
                  <c:v>33.681786000000002</c:v>
                </c:pt>
                <c:pt idx="1036">
                  <c:v>33.682335000000002</c:v>
                </c:pt>
                <c:pt idx="1037">
                  <c:v>33.676659000000001</c:v>
                </c:pt>
                <c:pt idx="1038">
                  <c:v>33.685538999999999</c:v>
                </c:pt>
                <c:pt idx="1039">
                  <c:v>33.679527</c:v>
                </c:pt>
                <c:pt idx="1040">
                  <c:v>33.686515999999997</c:v>
                </c:pt>
                <c:pt idx="1041">
                  <c:v>33.680625999999997</c:v>
                </c:pt>
                <c:pt idx="1042">
                  <c:v>33.685875000000003</c:v>
                </c:pt>
                <c:pt idx="1043">
                  <c:v>33.685661000000003</c:v>
                </c:pt>
                <c:pt idx="1044">
                  <c:v>33.687064999999997</c:v>
                </c:pt>
                <c:pt idx="1045">
                  <c:v>33.688133000000001</c:v>
                </c:pt>
                <c:pt idx="1046">
                  <c:v>33.689323000000002</c:v>
                </c:pt>
                <c:pt idx="1047">
                  <c:v>33.685234000000001</c:v>
                </c:pt>
                <c:pt idx="1048">
                  <c:v>33.688437999999998</c:v>
                </c:pt>
                <c:pt idx="1049">
                  <c:v>33.686424000000002</c:v>
                </c:pt>
                <c:pt idx="1050">
                  <c:v>33.696494999999999</c:v>
                </c:pt>
                <c:pt idx="1051">
                  <c:v>33.68618</c:v>
                </c:pt>
                <c:pt idx="1052">
                  <c:v>33.697014000000003</c:v>
                </c:pt>
                <c:pt idx="1053">
                  <c:v>33.686852000000002</c:v>
                </c:pt>
                <c:pt idx="1054">
                  <c:v>33.698112000000002</c:v>
                </c:pt>
                <c:pt idx="1055">
                  <c:v>33.687919999999998</c:v>
                </c:pt>
                <c:pt idx="1056">
                  <c:v>33.703575000000001</c:v>
                </c:pt>
                <c:pt idx="1057">
                  <c:v>33.692833</c:v>
                </c:pt>
                <c:pt idx="1058">
                  <c:v>33.704642999999997</c:v>
                </c:pt>
                <c:pt idx="1059">
                  <c:v>33.695641000000002</c:v>
                </c:pt>
                <c:pt idx="1060">
                  <c:v>33.706809999999997</c:v>
                </c:pt>
                <c:pt idx="1061">
                  <c:v>33.698967000000003</c:v>
                </c:pt>
                <c:pt idx="1062">
                  <c:v>33.713341</c:v>
                </c:pt>
                <c:pt idx="1063">
                  <c:v>33.710014000000001</c:v>
                </c:pt>
                <c:pt idx="1064">
                  <c:v>33.709708999999997</c:v>
                </c:pt>
                <c:pt idx="1065">
                  <c:v>33.715598999999997</c:v>
                </c:pt>
                <c:pt idx="1066">
                  <c:v>33.713676</c:v>
                </c:pt>
                <c:pt idx="1067">
                  <c:v>33.720633999999997</c:v>
                </c:pt>
                <c:pt idx="1068">
                  <c:v>33.720633999999997</c:v>
                </c:pt>
                <c:pt idx="1069">
                  <c:v>33.727286999999997</c:v>
                </c:pt>
                <c:pt idx="1070">
                  <c:v>33.722678999999999</c:v>
                </c:pt>
                <c:pt idx="1071">
                  <c:v>33.729636999999997</c:v>
                </c:pt>
                <c:pt idx="1072">
                  <c:v>33.729759000000001</c:v>
                </c:pt>
                <c:pt idx="1073">
                  <c:v>33.733513000000002</c:v>
                </c:pt>
                <c:pt idx="1074">
                  <c:v>33.730308999999998</c:v>
                </c:pt>
                <c:pt idx="1075">
                  <c:v>33.738028999999997</c:v>
                </c:pt>
                <c:pt idx="1076">
                  <c:v>33.733299000000002</c:v>
                </c:pt>
                <c:pt idx="1077">
                  <c:v>33.743918999999998</c:v>
                </c:pt>
                <c:pt idx="1078">
                  <c:v>33.736289999999997</c:v>
                </c:pt>
                <c:pt idx="1079">
                  <c:v>33.748741000000003</c:v>
                </c:pt>
                <c:pt idx="1080">
                  <c:v>33.738456999999997</c:v>
                </c:pt>
                <c:pt idx="1081">
                  <c:v>33.753044000000003</c:v>
                </c:pt>
                <c:pt idx="1082">
                  <c:v>33.744132999999998</c:v>
                </c:pt>
                <c:pt idx="1083">
                  <c:v>33.760033</c:v>
                </c:pt>
                <c:pt idx="1084">
                  <c:v>33.746482999999998</c:v>
                </c:pt>
                <c:pt idx="1085">
                  <c:v>33.760886999999997</c:v>
                </c:pt>
                <c:pt idx="1086">
                  <c:v>33.75338</c:v>
                </c:pt>
                <c:pt idx="1087">
                  <c:v>33.762931999999999</c:v>
                </c:pt>
                <c:pt idx="1088">
                  <c:v>33.759911000000002</c:v>
                </c:pt>
                <c:pt idx="1089">
                  <c:v>33.758628999999999</c:v>
                </c:pt>
                <c:pt idx="1090">
                  <c:v>33.768943999999998</c:v>
                </c:pt>
                <c:pt idx="1091">
                  <c:v>33.763663999999999</c:v>
                </c:pt>
                <c:pt idx="1092">
                  <c:v>33.776969999999999</c:v>
                </c:pt>
                <c:pt idx="1093">
                  <c:v>33.770102999999999</c:v>
                </c:pt>
                <c:pt idx="1094">
                  <c:v>33.780937000000002</c:v>
                </c:pt>
                <c:pt idx="1095">
                  <c:v>33.772575000000003</c:v>
                </c:pt>
                <c:pt idx="1096">
                  <c:v>33.784264</c:v>
                </c:pt>
                <c:pt idx="1097">
                  <c:v>33.776024</c:v>
                </c:pt>
                <c:pt idx="1098">
                  <c:v>33.792228999999999</c:v>
                </c:pt>
                <c:pt idx="1099">
                  <c:v>33.78051</c:v>
                </c:pt>
                <c:pt idx="1100">
                  <c:v>33.796928000000001</c:v>
                </c:pt>
                <c:pt idx="1101">
                  <c:v>33.790703000000001</c:v>
                </c:pt>
                <c:pt idx="1102">
                  <c:v>33.798026999999998</c:v>
                </c:pt>
                <c:pt idx="1103">
                  <c:v>33.786521999999998</c:v>
                </c:pt>
                <c:pt idx="1104">
                  <c:v>33.809806999999999</c:v>
                </c:pt>
                <c:pt idx="1105">
                  <c:v>33.801994000000001</c:v>
                </c:pt>
                <c:pt idx="1106">
                  <c:v>33.803153999999999</c:v>
                </c:pt>
                <c:pt idx="1107">
                  <c:v>33.809379999999997</c:v>
                </c:pt>
                <c:pt idx="1108">
                  <c:v>33.810355999999999</c:v>
                </c:pt>
                <c:pt idx="1109">
                  <c:v>33.819572000000001</c:v>
                </c:pt>
                <c:pt idx="1110">
                  <c:v>33.817101000000001</c:v>
                </c:pt>
                <c:pt idx="1111">
                  <c:v>33.814658999999999</c:v>
                </c:pt>
                <c:pt idx="1112">
                  <c:v>33.827415000000002</c:v>
                </c:pt>
                <c:pt idx="1113">
                  <c:v>33.820456999999998</c:v>
                </c:pt>
                <c:pt idx="1114">
                  <c:v>33.823753000000004</c:v>
                </c:pt>
                <c:pt idx="1115">
                  <c:v>33.828910999999998</c:v>
                </c:pt>
                <c:pt idx="1116">
                  <c:v>33.832146000000002</c:v>
                </c:pt>
                <c:pt idx="1117">
                  <c:v>33.832358999999997</c:v>
                </c:pt>
                <c:pt idx="1118">
                  <c:v>33.837944</c:v>
                </c:pt>
                <c:pt idx="1119">
                  <c:v>33.841147999999997</c:v>
                </c:pt>
                <c:pt idx="1120">
                  <c:v>33.841056999999999</c:v>
                </c:pt>
                <c:pt idx="1121">
                  <c:v>33.848137000000001</c:v>
                </c:pt>
                <c:pt idx="1122">
                  <c:v>33.848564000000003</c:v>
                </c:pt>
                <c:pt idx="1123">
                  <c:v>33.849204999999998</c:v>
                </c:pt>
                <c:pt idx="1124">
                  <c:v>33.851677000000002</c:v>
                </c:pt>
                <c:pt idx="1125">
                  <c:v>33.854027000000002</c:v>
                </c:pt>
                <c:pt idx="1126">
                  <c:v>33.860252000000003</c:v>
                </c:pt>
                <c:pt idx="1127">
                  <c:v>33.861747999999999</c:v>
                </c:pt>
                <c:pt idx="1128">
                  <c:v>33.860802</c:v>
                </c:pt>
                <c:pt idx="1129">
                  <c:v>33.867789999999999</c:v>
                </c:pt>
                <c:pt idx="1130">
                  <c:v>33.868003999999999</c:v>
                </c:pt>
                <c:pt idx="1131">
                  <c:v>33.870353999999999</c:v>
                </c:pt>
                <c:pt idx="1132">
                  <c:v>33.874870000000001</c:v>
                </c:pt>
                <c:pt idx="1133">
                  <c:v>33.866385999999999</c:v>
                </c:pt>
                <c:pt idx="1134">
                  <c:v>33.889029999999998</c:v>
                </c:pt>
                <c:pt idx="1135">
                  <c:v>33.886467000000003</c:v>
                </c:pt>
                <c:pt idx="1136">
                  <c:v>33.886803</c:v>
                </c:pt>
                <c:pt idx="1137">
                  <c:v>33.888297999999999</c:v>
                </c:pt>
                <c:pt idx="1138">
                  <c:v>33.896110999999998</c:v>
                </c:pt>
                <c:pt idx="1139">
                  <c:v>33.895470000000003</c:v>
                </c:pt>
                <c:pt idx="1140">
                  <c:v>33.893028000000001</c:v>
                </c:pt>
                <c:pt idx="1141">
                  <c:v>33.910300999999997</c:v>
                </c:pt>
                <c:pt idx="1142">
                  <c:v>33.900108000000003</c:v>
                </c:pt>
                <c:pt idx="1143">
                  <c:v>33.914054999999998</c:v>
                </c:pt>
                <c:pt idx="1144">
                  <c:v>33.923057999999997</c:v>
                </c:pt>
                <c:pt idx="1145">
                  <c:v>33.917808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8B5-4D06-9D57-8EE590A42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  <c:min val="3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Einheitssprung PT1</a:t>
            </a:r>
            <a:r>
              <a:rPr lang="de-DE" baseline="0"/>
              <a:t> 2,5W box</a:t>
            </a:r>
            <a:endParaRPr lang="en-US"/>
          </a:p>
        </c:rich>
      </c:tx>
      <c:layout>
        <c:manualLayout>
          <c:xMode val="edge"/>
          <c:yMode val="edge"/>
          <c:x val="0.443645037341236"/>
          <c:y val="9.7529146431821947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1446182655750743E-2"/>
          <c:y val="9.0096596882392674E-2"/>
          <c:w val="0.94499395780589279"/>
          <c:h val="0.87145974776367741"/>
        </c:manualLayout>
      </c:layout>
      <c:scatterChart>
        <c:scatterStyle val="smoothMarker"/>
        <c:varyColors val="0"/>
        <c:ser>
          <c:idx val="2"/>
          <c:order val="0"/>
          <c:tx>
            <c:strRef>
              <c:f>'data_193_ bin'!$DP$777</c:f>
              <c:strCache>
                <c:ptCount val="1"/>
                <c:pt idx="0">
                  <c:v>Linear aproximation</c:v>
                </c:pt>
              </c:strCache>
            </c:strRef>
          </c:tx>
          <c:marker>
            <c:symbol val="none"/>
          </c:marker>
          <c:xVal>
            <c:strRef>
              <c:f>'data_193_ bin'!$B$783:$B$2834</c:f>
              <c:strCache>
                <c:ptCount val="2052"/>
                <c:pt idx="0">
                  <c:v>2724</c:v>
                </c:pt>
                <c:pt idx="1">
                  <c:v>3986</c:v>
                </c:pt>
                <c:pt idx="2">
                  <c:v>5018</c:v>
                </c:pt>
                <c:pt idx="3">
                  <c:v>6050</c:v>
                </c:pt>
                <c:pt idx="4">
                  <c:v>7082</c:v>
                </c:pt>
                <c:pt idx="5">
                  <c:v>8114</c:v>
                </c:pt>
                <c:pt idx="6">
                  <c:v>9146</c:v>
                </c:pt>
                <c:pt idx="7">
                  <c:v>10178</c:v>
                </c:pt>
                <c:pt idx="8">
                  <c:v>11210</c:v>
                </c:pt>
                <c:pt idx="9">
                  <c:v>12242</c:v>
                </c:pt>
                <c:pt idx="10">
                  <c:v>13274</c:v>
                </c:pt>
                <c:pt idx="11">
                  <c:v>14306</c:v>
                </c:pt>
                <c:pt idx="12">
                  <c:v>15339</c:v>
                </c:pt>
                <c:pt idx="13">
                  <c:v>16368</c:v>
                </c:pt>
                <c:pt idx="14">
                  <c:v>17400</c:v>
                </c:pt>
                <c:pt idx="15">
                  <c:v>18433</c:v>
                </c:pt>
                <c:pt idx="16">
                  <c:v>19465</c:v>
                </c:pt>
                <c:pt idx="17">
                  <c:v>20497</c:v>
                </c:pt>
                <c:pt idx="18">
                  <c:v>21529</c:v>
                </c:pt>
                <c:pt idx="19">
                  <c:v>22561</c:v>
                </c:pt>
                <c:pt idx="20">
                  <c:v>23593</c:v>
                </c:pt>
                <c:pt idx="21">
                  <c:v>24625</c:v>
                </c:pt>
                <c:pt idx="22">
                  <c:v>25657</c:v>
                </c:pt>
                <c:pt idx="23">
                  <c:v>26689</c:v>
                </c:pt>
                <c:pt idx="24">
                  <c:v>27721</c:v>
                </c:pt>
                <c:pt idx="25">
                  <c:v>28753</c:v>
                </c:pt>
                <c:pt idx="26">
                  <c:v>29783</c:v>
                </c:pt>
                <c:pt idx="27">
                  <c:v>30814</c:v>
                </c:pt>
                <c:pt idx="28">
                  <c:v>31846</c:v>
                </c:pt>
                <c:pt idx="29">
                  <c:v>32878</c:v>
                </c:pt>
                <c:pt idx="30">
                  <c:v>33912</c:v>
                </c:pt>
                <c:pt idx="31">
                  <c:v>34944</c:v>
                </c:pt>
                <c:pt idx="32">
                  <c:v>35976</c:v>
                </c:pt>
                <c:pt idx="33">
                  <c:v>37008</c:v>
                </c:pt>
                <c:pt idx="34">
                  <c:v>38040</c:v>
                </c:pt>
                <c:pt idx="35">
                  <c:v>39072</c:v>
                </c:pt>
                <c:pt idx="36">
                  <c:v>40104</c:v>
                </c:pt>
                <c:pt idx="37">
                  <c:v>41136</c:v>
                </c:pt>
                <c:pt idx="38">
                  <c:v>42168</c:v>
                </c:pt>
                <c:pt idx="39">
                  <c:v>43198</c:v>
                </c:pt>
                <c:pt idx="40">
                  <c:v>44230</c:v>
                </c:pt>
                <c:pt idx="41">
                  <c:v>45262</c:v>
                </c:pt>
                <c:pt idx="42">
                  <c:v>46294</c:v>
                </c:pt>
                <c:pt idx="43">
                  <c:v>47326</c:v>
                </c:pt>
                <c:pt idx="44">
                  <c:v>48358</c:v>
                </c:pt>
                <c:pt idx="45">
                  <c:v>49390</c:v>
                </c:pt>
                <c:pt idx="46">
                  <c:v>50422</c:v>
                </c:pt>
                <c:pt idx="47">
                  <c:v>51455</c:v>
                </c:pt>
                <c:pt idx="48">
                  <c:v>52487</c:v>
                </c:pt>
                <c:pt idx="49">
                  <c:v>53519</c:v>
                </c:pt>
                <c:pt idx="50">
                  <c:v>54551</c:v>
                </c:pt>
                <c:pt idx="51">
                  <c:v>55583</c:v>
                </c:pt>
                <c:pt idx="52">
                  <c:v>56613</c:v>
                </c:pt>
                <c:pt idx="53">
                  <c:v>57645</c:v>
                </c:pt>
                <c:pt idx="54">
                  <c:v>58677</c:v>
                </c:pt>
                <c:pt idx="55">
                  <c:v>59709</c:v>
                </c:pt>
                <c:pt idx="56">
                  <c:v>60741</c:v>
                </c:pt>
                <c:pt idx="57">
                  <c:v>61773</c:v>
                </c:pt>
                <c:pt idx="58">
                  <c:v>62805</c:v>
                </c:pt>
                <c:pt idx="59">
                  <c:v>63837</c:v>
                </c:pt>
                <c:pt idx="60">
                  <c:v>64869</c:v>
                </c:pt>
                <c:pt idx="61">
                  <c:v>65901</c:v>
                </c:pt>
                <c:pt idx="62">
                  <c:v>66933</c:v>
                </c:pt>
                <c:pt idx="63">
                  <c:v>67965</c:v>
                </c:pt>
                <c:pt idx="64">
                  <c:v>68995</c:v>
                </c:pt>
                <c:pt idx="65">
                  <c:v>70023</c:v>
                </c:pt>
                <c:pt idx="66">
                  <c:v>71055</c:v>
                </c:pt>
                <c:pt idx="67">
                  <c:v>72087</c:v>
                </c:pt>
                <c:pt idx="68">
                  <c:v>73119</c:v>
                </c:pt>
                <c:pt idx="69">
                  <c:v>74151</c:v>
                </c:pt>
                <c:pt idx="70">
                  <c:v>75188</c:v>
                </c:pt>
                <c:pt idx="71">
                  <c:v>76220</c:v>
                </c:pt>
                <c:pt idx="72">
                  <c:v>77252</c:v>
                </c:pt>
                <c:pt idx="73">
                  <c:v>78284</c:v>
                </c:pt>
                <c:pt idx="74">
                  <c:v>79316</c:v>
                </c:pt>
                <c:pt idx="75">
                  <c:v>80348</c:v>
                </c:pt>
                <c:pt idx="76">
                  <c:v>81380</c:v>
                </c:pt>
                <c:pt idx="77">
                  <c:v>82410</c:v>
                </c:pt>
                <c:pt idx="78">
                  <c:v>83442</c:v>
                </c:pt>
                <c:pt idx="79">
                  <c:v>84474</c:v>
                </c:pt>
                <c:pt idx="80">
                  <c:v>85506</c:v>
                </c:pt>
                <c:pt idx="81">
                  <c:v>86538</c:v>
                </c:pt>
                <c:pt idx="82">
                  <c:v>87570</c:v>
                </c:pt>
                <c:pt idx="83">
                  <c:v>88602</c:v>
                </c:pt>
                <c:pt idx="84">
                  <c:v>89634</c:v>
                </c:pt>
                <c:pt idx="85">
                  <c:v>90667</c:v>
                </c:pt>
                <c:pt idx="86">
                  <c:v>91699</c:v>
                </c:pt>
                <c:pt idx="87">
                  <c:v>92731</c:v>
                </c:pt>
                <c:pt idx="88">
                  <c:v>93763</c:v>
                </c:pt>
                <c:pt idx="89">
                  <c:v>94795</c:v>
                </c:pt>
                <c:pt idx="90">
                  <c:v>95825</c:v>
                </c:pt>
                <c:pt idx="91">
                  <c:v>96857</c:v>
                </c:pt>
                <c:pt idx="92">
                  <c:v>97889</c:v>
                </c:pt>
                <c:pt idx="93">
                  <c:v>98921</c:v>
                </c:pt>
                <c:pt idx="94">
                  <c:v>99953</c:v>
                </c:pt>
                <c:pt idx="95">
                  <c:v>100985</c:v>
                </c:pt>
                <c:pt idx="96">
                  <c:v>102017</c:v>
                </c:pt>
                <c:pt idx="97">
                  <c:v>103049</c:v>
                </c:pt>
                <c:pt idx="98">
                  <c:v>104081</c:v>
                </c:pt>
                <c:pt idx="99">
                  <c:v>105113</c:v>
                </c:pt>
                <c:pt idx="100">
                  <c:v>106145</c:v>
                </c:pt>
                <c:pt idx="101">
                  <c:v>107177</c:v>
                </c:pt>
                <c:pt idx="102">
                  <c:v>108209</c:v>
                </c:pt>
                <c:pt idx="103">
                  <c:v>109239</c:v>
                </c:pt>
                <c:pt idx="104">
                  <c:v>110271</c:v>
                </c:pt>
                <c:pt idx="105">
                  <c:v>111303</c:v>
                </c:pt>
                <c:pt idx="106">
                  <c:v>112335</c:v>
                </c:pt>
                <c:pt idx="107">
                  <c:v>113367</c:v>
                </c:pt>
                <c:pt idx="108">
                  <c:v>114399</c:v>
                </c:pt>
                <c:pt idx="109">
                  <c:v>115431</c:v>
                </c:pt>
                <c:pt idx="110">
                  <c:v>116463</c:v>
                </c:pt>
                <c:pt idx="111">
                  <c:v>117495</c:v>
                </c:pt>
                <c:pt idx="112">
                  <c:v>118527</c:v>
                </c:pt>
                <c:pt idx="113">
                  <c:v>119559</c:v>
                </c:pt>
                <c:pt idx="114">
                  <c:v>120591</c:v>
                </c:pt>
                <c:pt idx="115">
                  <c:v>121623</c:v>
                </c:pt>
                <c:pt idx="116">
                  <c:v>122653</c:v>
                </c:pt>
                <c:pt idx="117">
                  <c:v>123685</c:v>
                </c:pt>
                <c:pt idx="118">
                  <c:v>124717</c:v>
                </c:pt>
                <c:pt idx="119">
                  <c:v>125749</c:v>
                </c:pt>
                <c:pt idx="120">
                  <c:v>126781</c:v>
                </c:pt>
                <c:pt idx="121">
                  <c:v>127813</c:v>
                </c:pt>
                <c:pt idx="122">
                  <c:v>128845</c:v>
                </c:pt>
                <c:pt idx="123">
                  <c:v>129877</c:v>
                </c:pt>
                <c:pt idx="124">
                  <c:v>130909</c:v>
                </c:pt>
                <c:pt idx="125">
                  <c:v>131941</c:v>
                </c:pt>
                <c:pt idx="126">
                  <c:v>132973</c:v>
                </c:pt>
                <c:pt idx="127">
                  <c:v>134005</c:v>
                </c:pt>
                <c:pt idx="128">
                  <c:v>135035</c:v>
                </c:pt>
                <c:pt idx="129">
                  <c:v>136063</c:v>
                </c:pt>
                <c:pt idx="130">
                  <c:v>137095</c:v>
                </c:pt>
                <c:pt idx="131">
                  <c:v>138127</c:v>
                </c:pt>
                <c:pt idx="132">
                  <c:v>139159</c:v>
                </c:pt>
                <c:pt idx="133">
                  <c:v>140191</c:v>
                </c:pt>
                <c:pt idx="134">
                  <c:v>141223</c:v>
                </c:pt>
                <c:pt idx="135">
                  <c:v>142255</c:v>
                </c:pt>
                <c:pt idx="136">
                  <c:v>143287</c:v>
                </c:pt>
                <c:pt idx="137">
                  <c:v>144320</c:v>
                </c:pt>
                <c:pt idx="138">
                  <c:v>145352</c:v>
                </c:pt>
                <c:pt idx="139">
                  <c:v>146388</c:v>
                </c:pt>
                <c:pt idx="140">
                  <c:v>147420</c:v>
                </c:pt>
                <c:pt idx="141">
                  <c:v>148450</c:v>
                </c:pt>
                <c:pt idx="142">
                  <c:v>149482</c:v>
                </c:pt>
                <c:pt idx="143">
                  <c:v>150514</c:v>
                </c:pt>
                <c:pt idx="144">
                  <c:v>151547</c:v>
                </c:pt>
                <c:pt idx="145">
                  <c:v>152579</c:v>
                </c:pt>
                <c:pt idx="146">
                  <c:v>153611</c:v>
                </c:pt>
                <c:pt idx="147">
                  <c:v>154643</c:v>
                </c:pt>
                <c:pt idx="148">
                  <c:v>155675</c:v>
                </c:pt>
                <c:pt idx="149">
                  <c:v>156707</c:v>
                </c:pt>
                <c:pt idx="150">
                  <c:v>157739</c:v>
                </c:pt>
                <c:pt idx="151">
                  <c:v>158771</c:v>
                </c:pt>
                <c:pt idx="152">
                  <c:v>159804</c:v>
                </c:pt>
                <c:pt idx="153">
                  <c:v>160836</c:v>
                </c:pt>
                <c:pt idx="154">
                  <c:v>161866</c:v>
                </c:pt>
                <c:pt idx="155">
                  <c:v>162898</c:v>
                </c:pt>
                <c:pt idx="156">
                  <c:v>163930</c:v>
                </c:pt>
                <c:pt idx="157">
                  <c:v>164971</c:v>
                </c:pt>
                <c:pt idx="158">
                  <c:v>166003</c:v>
                </c:pt>
                <c:pt idx="159">
                  <c:v>167035</c:v>
                </c:pt>
                <c:pt idx="160">
                  <c:v>168067</c:v>
                </c:pt>
                <c:pt idx="161">
                  <c:v>169099</c:v>
                </c:pt>
                <c:pt idx="162">
                  <c:v>170131</c:v>
                </c:pt>
                <c:pt idx="163">
                  <c:v>171163</c:v>
                </c:pt>
                <c:pt idx="164">
                  <c:v>172195</c:v>
                </c:pt>
                <c:pt idx="165">
                  <c:v>173227</c:v>
                </c:pt>
                <c:pt idx="166">
                  <c:v>174259</c:v>
                </c:pt>
                <c:pt idx="167">
                  <c:v>175289</c:v>
                </c:pt>
                <c:pt idx="168">
                  <c:v>176321</c:v>
                </c:pt>
                <c:pt idx="169">
                  <c:v>177353</c:v>
                </c:pt>
                <c:pt idx="170">
                  <c:v>178385</c:v>
                </c:pt>
                <c:pt idx="171">
                  <c:v>179426</c:v>
                </c:pt>
                <c:pt idx="172">
                  <c:v>180458</c:v>
                </c:pt>
                <c:pt idx="173">
                  <c:v>181490</c:v>
                </c:pt>
                <c:pt idx="174">
                  <c:v>182523</c:v>
                </c:pt>
                <c:pt idx="175">
                  <c:v>183555</c:v>
                </c:pt>
                <c:pt idx="176">
                  <c:v>184596</c:v>
                </c:pt>
                <c:pt idx="177">
                  <c:v>185628</c:v>
                </c:pt>
                <c:pt idx="178">
                  <c:v>186660</c:v>
                </c:pt>
                <c:pt idx="179">
                  <c:v>187692</c:v>
                </c:pt>
                <c:pt idx="180">
                  <c:v>188721</c:v>
                </c:pt>
                <c:pt idx="181">
                  <c:v>189753</c:v>
                </c:pt>
                <c:pt idx="182">
                  <c:v>190785</c:v>
                </c:pt>
                <c:pt idx="183">
                  <c:v>191817</c:v>
                </c:pt>
                <c:pt idx="184">
                  <c:v>192849</c:v>
                </c:pt>
                <c:pt idx="185">
                  <c:v>193881</c:v>
                </c:pt>
                <c:pt idx="186">
                  <c:v>194913</c:v>
                </c:pt>
                <c:pt idx="187">
                  <c:v>195945</c:v>
                </c:pt>
                <c:pt idx="188">
                  <c:v>196977</c:v>
                </c:pt>
                <c:pt idx="189">
                  <c:v>198009</c:v>
                </c:pt>
                <c:pt idx="190">
                  <c:v>199041</c:v>
                </c:pt>
                <c:pt idx="191">
                  <c:v>200073</c:v>
                </c:pt>
                <c:pt idx="192">
                  <c:v>201103</c:v>
                </c:pt>
                <c:pt idx="193">
                  <c:v>202131</c:v>
                </c:pt>
                <c:pt idx="194">
                  <c:v>203163</c:v>
                </c:pt>
                <c:pt idx="195">
                  <c:v>204195</c:v>
                </c:pt>
                <c:pt idx="196">
                  <c:v>205227</c:v>
                </c:pt>
                <c:pt idx="197">
                  <c:v>206259</c:v>
                </c:pt>
                <c:pt idx="198">
                  <c:v>207291</c:v>
                </c:pt>
                <c:pt idx="199">
                  <c:v>208323</c:v>
                </c:pt>
                <c:pt idx="200">
                  <c:v>209355</c:v>
                </c:pt>
                <c:pt idx="201">
                  <c:v>210387</c:v>
                </c:pt>
                <c:pt idx="202">
                  <c:v>211419</c:v>
                </c:pt>
                <c:pt idx="203">
                  <c:v>212451</c:v>
                </c:pt>
                <c:pt idx="204">
                  <c:v>213483</c:v>
                </c:pt>
                <c:pt idx="205">
                  <c:v>214513</c:v>
                </c:pt>
                <c:pt idx="206">
                  <c:v>215545</c:v>
                </c:pt>
                <c:pt idx="207">
                  <c:v>216577</c:v>
                </c:pt>
                <c:pt idx="208">
                  <c:v>217609</c:v>
                </c:pt>
                <c:pt idx="209">
                  <c:v>218646</c:v>
                </c:pt>
                <c:pt idx="210">
                  <c:v>219678</c:v>
                </c:pt>
                <c:pt idx="211">
                  <c:v>220710</c:v>
                </c:pt>
                <c:pt idx="212">
                  <c:v>221742</c:v>
                </c:pt>
                <c:pt idx="213">
                  <c:v>222774</c:v>
                </c:pt>
                <c:pt idx="214">
                  <c:v>223806</c:v>
                </c:pt>
                <c:pt idx="215">
                  <c:v>224838</c:v>
                </c:pt>
                <c:pt idx="216">
                  <c:v>225870</c:v>
                </c:pt>
                <c:pt idx="217">
                  <c:v>226902</c:v>
                </c:pt>
                <c:pt idx="218">
                  <c:v>227932</c:v>
                </c:pt>
                <c:pt idx="219">
                  <c:v>228973</c:v>
                </c:pt>
                <c:pt idx="220">
                  <c:v>230005</c:v>
                </c:pt>
                <c:pt idx="221">
                  <c:v>231037</c:v>
                </c:pt>
                <c:pt idx="222">
                  <c:v>232069</c:v>
                </c:pt>
                <c:pt idx="223">
                  <c:v>233102</c:v>
                </c:pt>
                <c:pt idx="224">
                  <c:v>234134</c:v>
                </c:pt>
                <c:pt idx="225">
                  <c:v>235166</c:v>
                </c:pt>
                <c:pt idx="226">
                  <c:v>236198</c:v>
                </c:pt>
                <c:pt idx="227">
                  <c:v>237230</c:v>
                </c:pt>
                <c:pt idx="228">
                  <c:v>238262</c:v>
                </c:pt>
                <c:pt idx="229">
                  <c:v>239294</c:v>
                </c:pt>
                <c:pt idx="230">
                  <c:v>240326</c:v>
                </c:pt>
                <c:pt idx="231">
                  <c:v>241356</c:v>
                </c:pt>
                <c:pt idx="232">
                  <c:v>242388</c:v>
                </c:pt>
                <c:pt idx="233">
                  <c:v>243420</c:v>
                </c:pt>
                <c:pt idx="234">
                  <c:v>244452</c:v>
                </c:pt>
                <c:pt idx="235">
                  <c:v>245484</c:v>
                </c:pt>
                <c:pt idx="236">
                  <c:v>246516</c:v>
                </c:pt>
                <c:pt idx="237">
                  <c:v>247548</c:v>
                </c:pt>
                <c:pt idx="238">
                  <c:v>248580</c:v>
                </c:pt>
                <c:pt idx="239">
                  <c:v>249612</c:v>
                </c:pt>
                <c:pt idx="240">
                  <c:v>250645</c:v>
                </c:pt>
                <c:pt idx="241">
                  <c:v>251677</c:v>
                </c:pt>
                <c:pt idx="242">
                  <c:v>252709</c:v>
                </c:pt>
                <c:pt idx="243">
                  <c:v>253741</c:v>
                </c:pt>
                <c:pt idx="244">
                  <c:v>254770</c:v>
                </c:pt>
                <c:pt idx="245">
                  <c:v>255802</c:v>
                </c:pt>
                <c:pt idx="246">
                  <c:v>256834</c:v>
                </c:pt>
                <c:pt idx="247">
                  <c:v>257866</c:v>
                </c:pt>
                <c:pt idx="248">
                  <c:v>258898</c:v>
                </c:pt>
                <c:pt idx="249">
                  <c:v>259931</c:v>
                </c:pt>
                <c:pt idx="250">
                  <c:v>260963</c:v>
                </c:pt>
                <c:pt idx="251">
                  <c:v>261995</c:v>
                </c:pt>
                <c:pt idx="252">
                  <c:v>263027</c:v>
                </c:pt>
                <c:pt idx="253">
                  <c:v>264059</c:v>
                </c:pt>
                <c:pt idx="254">
                  <c:v>265091</c:v>
                </c:pt>
                <c:pt idx="255">
                  <c:v>266123</c:v>
                </c:pt>
                <c:pt idx="256">
                  <c:v>267153</c:v>
                </c:pt>
                <c:pt idx="257">
                  <c:v>268180</c:v>
                </c:pt>
                <c:pt idx="258">
                  <c:v>269212</c:v>
                </c:pt>
                <c:pt idx="259">
                  <c:v>270244</c:v>
                </c:pt>
                <c:pt idx="260">
                  <c:v>271277</c:v>
                </c:pt>
                <c:pt idx="261">
                  <c:v>272314</c:v>
                </c:pt>
                <c:pt idx="262">
                  <c:v>273346</c:v>
                </c:pt>
                <c:pt idx="263">
                  <c:v>274378</c:v>
                </c:pt>
                <c:pt idx="264">
                  <c:v>275410</c:v>
                </c:pt>
                <c:pt idx="265">
                  <c:v>276442</c:v>
                </c:pt>
                <c:pt idx="266">
                  <c:v>277474</c:v>
                </c:pt>
                <c:pt idx="267">
                  <c:v>278507</c:v>
                </c:pt>
                <c:pt idx="268">
                  <c:v>279539</c:v>
                </c:pt>
                <c:pt idx="269">
                  <c:v>280568</c:v>
                </c:pt>
                <c:pt idx="270">
                  <c:v>281600</c:v>
                </c:pt>
                <c:pt idx="271">
                  <c:v>282632</c:v>
                </c:pt>
                <c:pt idx="272">
                  <c:v>283664</c:v>
                </c:pt>
                <c:pt idx="273">
                  <c:v>284697</c:v>
                </c:pt>
                <c:pt idx="274">
                  <c:v>285729</c:v>
                </c:pt>
                <c:pt idx="275">
                  <c:v>286761</c:v>
                </c:pt>
                <c:pt idx="276">
                  <c:v>287793</c:v>
                </c:pt>
                <c:pt idx="277">
                  <c:v>288825</c:v>
                </c:pt>
                <c:pt idx="278">
                  <c:v>289862</c:v>
                </c:pt>
                <c:pt idx="279">
                  <c:v>290894</c:v>
                </c:pt>
                <c:pt idx="280">
                  <c:v>291926</c:v>
                </c:pt>
                <c:pt idx="281">
                  <c:v>292958</c:v>
                </c:pt>
                <c:pt idx="282">
                  <c:v>293988</c:v>
                </c:pt>
                <c:pt idx="283">
                  <c:v>295020</c:v>
                </c:pt>
                <c:pt idx="284">
                  <c:v>296052</c:v>
                </c:pt>
                <c:pt idx="285">
                  <c:v>297084</c:v>
                </c:pt>
                <c:pt idx="286">
                  <c:v>298116</c:v>
                </c:pt>
                <c:pt idx="287">
                  <c:v>299148</c:v>
                </c:pt>
                <c:pt idx="288">
                  <c:v>300180</c:v>
                </c:pt>
                <c:pt idx="289">
                  <c:v>301212</c:v>
                </c:pt>
                <c:pt idx="290">
                  <c:v>302244</c:v>
                </c:pt>
                <c:pt idx="291">
                  <c:v>303276</c:v>
                </c:pt>
                <c:pt idx="292">
                  <c:v>304308</c:v>
                </c:pt>
                <c:pt idx="293">
                  <c:v>305340</c:v>
                </c:pt>
                <c:pt idx="294">
                  <c:v>306372</c:v>
                </c:pt>
                <c:pt idx="295">
                  <c:v>307402</c:v>
                </c:pt>
                <c:pt idx="296">
                  <c:v>308434</c:v>
                </c:pt>
                <c:pt idx="297">
                  <c:v>309466</c:v>
                </c:pt>
                <c:pt idx="298">
                  <c:v>310498</c:v>
                </c:pt>
                <c:pt idx="299">
                  <c:v>311531</c:v>
                </c:pt>
                <c:pt idx="300">
                  <c:v>312563</c:v>
                </c:pt>
                <c:pt idx="301">
                  <c:v>313595</c:v>
                </c:pt>
                <c:pt idx="302">
                  <c:v>314627</c:v>
                </c:pt>
                <c:pt idx="303">
                  <c:v>315659</c:v>
                </c:pt>
                <c:pt idx="304">
                  <c:v>316691</c:v>
                </c:pt>
                <c:pt idx="305">
                  <c:v>317723</c:v>
                </c:pt>
                <c:pt idx="306">
                  <c:v>318758</c:v>
                </c:pt>
                <c:pt idx="307">
                  <c:v>319790</c:v>
                </c:pt>
                <c:pt idx="308">
                  <c:v>320820</c:v>
                </c:pt>
                <c:pt idx="309">
                  <c:v>321852</c:v>
                </c:pt>
                <c:pt idx="310">
                  <c:v>322884</c:v>
                </c:pt>
                <c:pt idx="311">
                  <c:v>323916</c:v>
                </c:pt>
                <c:pt idx="312">
                  <c:v>324948</c:v>
                </c:pt>
                <c:pt idx="313">
                  <c:v>325980</c:v>
                </c:pt>
                <c:pt idx="314">
                  <c:v>327012</c:v>
                </c:pt>
                <c:pt idx="315">
                  <c:v>328044</c:v>
                </c:pt>
                <c:pt idx="316">
                  <c:v>329076</c:v>
                </c:pt>
                <c:pt idx="317">
                  <c:v>330108</c:v>
                </c:pt>
                <c:pt idx="318">
                  <c:v>331141</c:v>
                </c:pt>
                <c:pt idx="319">
                  <c:v>332173</c:v>
                </c:pt>
                <c:pt idx="320">
                  <c:v>333202</c:v>
                </c:pt>
                <c:pt idx="321">
                  <c:v>334230</c:v>
                </c:pt>
                <c:pt idx="322">
                  <c:v>335262</c:v>
                </c:pt>
                <c:pt idx="323">
                  <c:v>336294</c:v>
                </c:pt>
                <c:pt idx="324">
                  <c:v>337326</c:v>
                </c:pt>
                <c:pt idx="325">
                  <c:v>338358</c:v>
                </c:pt>
                <c:pt idx="326">
                  <c:v>339390</c:v>
                </c:pt>
                <c:pt idx="327">
                  <c:v>340423</c:v>
                </c:pt>
                <c:pt idx="328">
                  <c:v>341455</c:v>
                </c:pt>
                <c:pt idx="329">
                  <c:v>342487</c:v>
                </c:pt>
                <c:pt idx="330">
                  <c:v>343519</c:v>
                </c:pt>
                <c:pt idx="331">
                  <c:v>344550</c:v>
                </c:pt>
                <c:pt idx="332">
                  <c:v>345582</c:v>
                </c:pt>
                <c:pt idx="333">
                  <c:v>346612</c:v>
                </c:pt>
                <c:pt idx="334">
                  <c:v>347644</c:v>
                </c:pt>
                <c:pt idx="335">
                  <c:v>348676</c:v>
                </c:pt>
                <c:pt idx="336">
                  <c:v>349708</c:v>
                </c:pt>
                <c:pt idx="337">
                  <c:v>350740</c:v>
                </c:pt>
                <c:pt idx="338">
                  <c:v>351772</c:v>
                </c:pt>
                <c:pt idx="339">
                  <c:v>352804</c:v>
                </c:pt>
                <c:pt idx="340">
                  <c:v>353836</c:v>
                </c:pt>
                <c:pt idx="341">
                  <c:v>354868</c:v>
                </c:pt>
                <c:pt idx="342">
                  <c:v>355900</c:v>
                </c:pt>
                <c:pt idx="343">
                  <c:v>356932</c:v>
                </c:pt>
                <c:pt idx="344">
                  <c:v>357965</c:v>
                </c:pt>
                <c:pt idx="345">
                  <c:v>358997</c:v>
                </c:pt>
                <c:pt idx="346">
                  <c:v>360027</c:v>
                </c:pt>
                <c:pt idx="347">
                  <c:v>361059</c:v>
                </c:pt>
                <c:pt idx="348">
                  <c:v>362095</c:v>
                </c:pt>
                <c:pt idx="349">
                  <c:v>363127</c:v>
                </c:pt>
                <c:pt idx="350">
                  <c:v>364159</c:v>
                </c:pt>
                <c:pt idx="351">
                  <c:v>365192</c:v>
                </c:pt>
                <c:pt idx="352">
                  <c:v>366224</c:v>
                </c:pt>
                <c:pt idx="353">
                  <c:v>367256</c:v>
                </c:pt>
                <c:pt idx="354">
                  <c:v>368288</c:v>
                </c:pt>
                <c:pt idx="355">
                  <c:v>369320</c:v>
                </c:pt>
                <c:pt idx="356">
                  <c:v>370352</c:v>
                </c:pt>
                <c:pt idx="357">
                  <c:v>371384</c:v>
                </c:pt>
                <c:pt idx="358">
                  <c:v>372416</c:v>
                </c:pt>
                <c:pt idx="359">
                  <c:v>373446</c:v>
                </c:pt>
                <c:pt idx="360">
                  <c:v>374478</c:v>
                </c:pt>
                <c:pt idx="361">
                  <c:v>375510</c:v>
                </c:pt>
                <c:pt idx="362">
                  <c:v>376542</c:v>
                </c:pt>
                <c:pt idx="363">
                  <c:v>377574</c:v>
                </c:pt>
                <c:pt idx="364">
                  <c:v>378606</c:v>
                </c:pt>
                <c:pt idx="365">
                  <c:v>379638</c:v>
                </c:pt>
                <c:pt idx="366">
                  <c:v>380670</c:v>
                </c:pt>
                <c:pt idx="367">
                  <c:v>381702</c:v>
                </c:pt>
                <c:pt idx="368">
                  <c:v>382734</c:v>
                </c:pt>
                <c:pt idx="369">
                  <c:v>383766</c:v>
                </c:pt>
                <c:pt idx="370">
                  <c:v>384798</c:v>
                </c:pt>
                <c:pt idx="371">
                  <c:v>385830</c:v>
                </c:pt>
                <c:pt idx="372">
                  <c:v>386860</c:v>
                </c:pt>
                <c:pt idx="373">
                  <c:v>387892</c:v>
                </c:pt>
                <c:pt idx="374">
                  <c:v>388924</c:v>
                </c:pt>
                <c:pt idx="375">
                  <c:v>389956</c:v>
                </c:pt>
                <c:pt idx="376">
                  <c:v>390988</c:v>
                </c:pt>
                <c:pt idx="377">
                  <c:v>392020</c:v>
                </c:pt>
                <c:pt idx="378">
                  <c:v>393052</c:v>
                </c:pt>
                <c:pt idx="379">
                  <c:v>394084</c:v>
                </c:pt>
                <c:pt idx="380">
                  <c:v>395116</c:v>
                </c:pt>
                <c:pt idx="381">
                  <c:v>396148</c:v>
                </c:pt>
                <c:pt idx="382">
                  <c:v>397181</c:v>
                </c:pt>
                <c:pt idx="383">
                  <c:v>398213</c:v>
                </c:pt>
                <c:pt idx="384">
                  <c:v>399242</c:v>
                </c:pt>
                <c:pt idx="385">
                  <c:v>400270</c:v>
                </c:pt>
                <c:pt idx="386">
                  <c:v>401302</c:v>
                </c:pt>
                <c:pt idx="387">
                  <c:v>402334</c:v>
                </c:pt>
                <c:pt idx="388">
                  <c:v>403366</c:v>
                </c:pt>
                <c:pt idx="389">
                  <c:v>404399</c:v>
                </c:pt>
                <c:pt idx="390">
                  <c:v>405431</c:v>
                </c:pt>
                <c:pt idx="391">
                  <c:v>406463</c:v>
                </c:pt>
                <c:pt idx="392">
                  <c:v>407494</c:v>
                </c:pt>
                <c:pt idx="393">
                  <c:v>408527</c:v>
                </c:pt>
                <c:pt idx="394">
                  <c:v>409559</c:v>
                </c:pt>
                <c:pt idx="395">
                  <c:v>410591</c:v>
                </c:pt>
                <c:pt idx="396">
                  <c:v>411623</c:v>
                </c:pt>
                <c:pt idx="397">
                  <c:v>412653</c:v>
                </c:pt>
                <c:pt idx="398">
                  <c:v>413685</c:v>
                </c:pt>
                <c:pt idx="399">
                  <c:v>414717</c:v>
                </c:pt>
                <c:pt idx="400">
                  <c:v>415749</c:v>
                </c:pt>
                <c:pt idx="401">
                  <c:v>416781</c:v>
                </c:pt>
                <c:pt idx="402">
                  <c:v>417813</c:v>
                </c:pt>
                <c:pt idx="403">
                  <c:v>418845</c:v>
                </c:pt>
                <c:pt idx="404">
                  <c:v>419877</c:v>
                </c:pt>
                <c:pt idx="405">
                  <c:v>420909</c:v>
                </c:pt>
                <c:pt idx="406">
                  <c:v>421941</c:v>
                </c:pt>
                <c:pt idx="407">
                  <c:v>422973</c:v>
                </c:pt>
                <c:pt idx="408">
                  <c:v>424005</c:v>
                </c:pt>
                <c:pt idx="409">
                  <c:v>425037</c:v>
                </c:pt>
                <c:pt idx="410">
                  <c:v>426067</c:v>
                </c:pt>
                <c:pt idx="411">
                  <c:v>427099</c:v>
                </c:pt>
                <c:pt idx="412">
                  <c:v>428131</c:v>
                </c:pt>
                <c:pt idx="413">
                  <c:v>429163</c:v>
                </c:pt>
                <c:pt idx="414">
                  <c:v>430196</c:v>
                </c:pt>
                <c:pt idx="415">
                  <c:v>431228</c:v>
                </c:pt>
                <c:pt idx="416">
                  <c:v>432260</c:v>
                </c:pt>
                <c:pt idx="417">
                  <c:v>433297</c:v>
                </c:pt>
                <c:pt idx="418">
                  <c:v>434329</c:v>
                </c:pt>
                <c:pt idx="419">
                  <c:v>435361</c:v>
                </c:pt>
                <c:pt idx="420">
                  <c:v>436393</c:v>
                </c:pt>
                <c:pt idx="421">
                  <c:v>437425</c:v>
                </c:pt>
                <c:pt idx="422">
                  <c:v>438457</c:v>
                </c:pt>
                <c:pt idx="423">
                  <c:v>439487</c:v>
                </c:pt>
                <c:pt idx="424">
                  <c:v>440519</c:v>
                </c:pt>
                <c:pt idx="425">
                  <c:v>441551</c:v>
                </c:pt>
                <c:pt idx="426">
                  <c:v>442583</c:v>
                </c:pt>
                <c:pt idx="427">
                  <c:v>443615</c:v>
                </c:pt>
                <c:pt idx="428">
                  <c:v>444647</c:v>
                </c:pt>
                <c:pt idx="429">
                  <c:v>445679</c:v>
                </c:pt>
                <c:pt idx="430">
                  <c:v>446711</c:v>
                </c:pt>
                <c:pt idx="431">
                  <c:v>447743</c:v>
                </c:pt>
                <c:pt idx="432">
                  <c:v>448775</c:v>
                </c:pt>
                <c:pt idx="433">
                  <c:v>449807</c:v>
                </c:pt>
                <c:pt idx="434">
                  <c:v>450839</c:v>
                </c:pt>
                <c:pt idx="435">
                  <c:v>451871</c:v>
                </c:pt>
                <c:pt idx="436">
                  <c:v>452901</c:v>
                </c:pt>
                <c:pt idx="437">
                  <c:v>453933</c:v>
                </c:pt>
                <c:pt idx="438">
                  <c:v>454965</c:v>
                </c:pt>
                <c:pt idx="439">
                  <c:v>455997</c:v>
                </c:pt>
                <c:pt idx="440">
                  <c:v>457029</c:v>
                </c:pt>
                <c:pt idx="441">
                  <c:v>458061</c:v>
                </c:pt>
                <c:pt idx="442">
                  <c:v>459093</c:v>
                </c:pt>
                <c:pt idx="443">
                  <c:v>460125</c:v>
                </c:pt>
                <c:pt idx="444">
                  <c:v>461157</c:v>
                </c:pt>
                <c:pt idx="445">
                  <c:v>462189</c:v>
                </c:pt>
                <c:pt idx="446">
                  <c:v>463221</c:v>
                </c:pt>
                <c:pt idx="447">
                  <c:v>464253</c:v>
                </c:pt>
                <c:pt idx="448">
                  <c:v>465283</c:v>
                </c:pt>
                <c:pt idx="449">
                  <c:v>466311</c:v>
                </c:pt>
                <c:pt idx="450">
                  <c:v>467343</c:v>
                </c:pt>
                <c:pt idx="451">
                  <c:v>468375</c:v>
                </c:pt>
                <c:pt idx="452">
                  <c:v>469407</c:v>
                </c:pt>
                <c:pt idx="453">
                  <c:v>470439</c:v>
                </c:pt>
                <c:pt idx="454">
                  <c:v>471471</c:v>
                </c:pt>
                <c:pt idx="455">
                  <c:v>472503</c:v>
                </c:pt>
                <c:pt idx="456">
                  <c:v>473535</c:v>
                </c:pt>
                <c:pt idx="457">
                  <c:v>474567</c:v>
                </c:pt>
                <c:pt idx="458">
                  <c:v>475599</c:v>
                </c:pt>
                <c:pt idx="459">
                  <c:v>476632</c:v>
                </c:pt>
                <c:pt idx="460">
                  <c:v>477663</c:v>
                </c:pt>
                <c:pt idx="461">
                  <c:v>478693</c:v>
                </c:pt>
                <c:pt idx="462">
                  <c:v>479725</c:v>
                </c:pt>
                <c:pt idx="463">
                  <c:v>480757</c:v>
                </c:pt>
                <c:pt idx="464">
                  <c:v>481789</c:v>
                </c:pt>
                <c:pt idx="465">
                  <c:v>482822</c:v>
                </c:pt>
                <c:pt idx="466">
                  <c:v>483854</c:v>
                </c:pt>
                <c:pt idx="467">
                  <c:v>484886</c:v>
                </c:pt>
                <c:pt idx="468">
                  <c:v>485918</c:v>
                </c:pt>
                <c:pt idx="469">
                  <c:v>486950</c:v>
                </c:pt>
                <c:pt idx="470">
                  <c:v>487982</c:v>
                </c:pt>
                <c:pt idx="471">
                  <c:v>489014</c:v>
                </c:pt>
                <c:pt idx="472">
                  <c:v>490046</c:v>
                </c:pt>
                <c:pt idx="473">
                  <c:v>491078</c:v>
                </c:pt>
                <c:pt idx="474">
                  <c:v>492108</c:v>
                </c:pt>
                <c:pt idx="475">
                  <c:v>493140</c:v>
                </c:pt>
                <c:pt idx="476">
                  <c:v>494172</c:v>
                </c:pt>
                <c:pt idx="477">
                  <c:v>495204</c:v>
                </c:pt>
                <c:pt idx="478">
                  <c:v>496236</c:v>
                </c:pt>
                <c:pt idx="479">
                  <c:v>497268</c:v>
                </c:pt>
                <c:pt idx="480">
                  <c:v>498301</c:v>
                </c:pt>
                <c:pt idx="481">
                  <c:v>499333</c:v>
                </c:pt>
                <c:pt idx="482">
                  <c:v>500365</c:v>
                </c:pt>
                <c:pt idx="483">
                  <c:v>501397</c:v>
                </c:pt>
                <c:pt idx="484">
                  <c:v>502429</c:v>
                </c:pt>
                <c:pt idx="485">
                  <c:v>503461</c:v>
                </c:pt>
                <c:pt idx="486">
                  <c:v>504497</c:v>
                </c:pt>
                <c:pt idx="487">
                  <c:v>505527</c:v>
                </c:pt>
                <c:pt idx="488">
                  <c:v>506559</c:v>
                </c:pt>
                <c:pt idx="489">
                  <c:v>507591</c:v>
                </c:pt>
                <c:pt idx="490">
                  <c:v>508623</c:v>
                </c:pt>
                <c:pt idx="491">
                  <c:v>509655</c:v>
                </c:pt>
                <c:pt idx="492">
                  <c:v>510687</c:v>
                </c:pt>
                <c:pt idx="493">
                  <c:v>511719</c:v>
                </c:pt>
                <c:pt idx="494">
                  <c:v>512751</c:v>
                </c:pt>
                <c:pt idx="495">
                  <c:v>513783</c:v>
                </c:pt>
                <c:pt idx="496">
                  <c:v>514815</c:v>
                </c:pt>
                <c:pt idx="497">
                  <c:v>515847</c:v>
                </c:pt>
                <c:pt idx="498">
                  <c:v>516879</c:v>
                </c:pt>
                <c:pt idx="499">
                  <c:v>517911</c:v>
                </c:pt>
                <c:pt idx="500">
                  <c:v>518941</c:v>
                </c:pt>
                <c:pt idx="501">
                  <c:v>519973</c:v>
                </c:pt>
                <c:pt idx="502">
                  <c:v>521005</c:v>
                </c:pt>
                <c:pt idx="503">
                  <c:v>522037</c:v>
                </c:pt>
                <c:pt idx="504">
                  <c:v>523069</c:v>
                </c:pt>
                <c:pt idx="505">
                  <c:v>524101</c:v>
                </c:pt>
                <c:pt idx="506">
                  <c:v>525133</c:v>
                </c:pt>
                <c:pt idx="507">
                  <c:v>526165</c:v>
                </c:pt>
                <c:pt idx="508">
                  <c:v>527197</c:v>
                </c:pt>
                <c:pt idx="509">
                  <c:v>528229</c:v>
                </c:pt>
                <c:pt idx="510">
                  <c:v>529261</c:v>
                </c:pt>
                <c:pt idx="511">
                  <c:v>530293</c:v>
                </c:pt>
                <c:pt idx="512">
                  <c:v>531323</c:v>
                </c:pt>
                <c:pt idx="513">
                  <c:v>532351</c:v>
                </c:pt>
                <c:pt idx="514">
                  <c:v>533383</c:v>
                </c:pt>
                <c:pt idx="515">
                  <c:v>534415</c:v>
                </c:pt>
                <c:pt idx="516">
                  <c:v>535447</c:v>
                </c:pt>
                <c:pt idx="517">
                  <c:v>536479</c:v>
                </c:pt>
                <c:pt idx="518">
                  <c:v>537511</c:v>
                </c:pt>
                <c:pt idx="519">
                  <c:v>538543</c:v>
                </c:pt>
                <c:pt idx="520">
                  <c:v>539575</c:v>
                </c:pt>
                <c:pt idx="521">
                  <c:v>540617</c:v>
                </c:pt>
                <c:pt idx="522">
                  <c:v>541653</c:v>
                </c:pt>
                <c:pt idx="523">
                  <c:v>542685</c:v>
                </c:pt>
                <c:pt idx="524">
                  <c:v>543717</c:v>
                </c:pt>
                <c:pt idx="525">
                  <c:v>544747</c:v>
                </c:pt>
                <c:pt idx="526">
                  <c:v>545779</c:v>
                </c:pt>
                <c:pt idx="527">
                  <c:v>546811</c:v>
                </c:pt>
                <c:pt idx="528">
                  <c:v>547843</c:v>
                </c:pt>
                <c:pt idx="529">
                  <c:v>548875</c:v>
                </c:pt>
                <c:pt idx="530">
                  <c:v>549907</c:v>
                </c:pt>
                <c:pt idx="531">
                  <c:v>550939</c:v>
                </c:pt>
                <c:pt idx="532">
                  <c:v>551971</c:v>
                </c:pt>
                <c:pt idx="533">
                  <c:v>553003</c:v>
                </c:pt>
                <c:pt idx="534">
                  <c:v>554035</c:v>
                </c:pt>
                <c:pt idx="535">
                  <c:v>555068</c:v>
                </c:pt>
                <c:pt idx="536">
                  <c:v>556100</c:v>
                </c:pt>
                <c:pt idx="537">
                  <c:v>557132</c:v>
                </c:pt>
                <c:pt idx="538">
                  <c:v>558162</c:v>
                </c:pt>
                <c:pt idx="539">
                  <c:v>559194</c:v>
                </c:pt>
                <c:pt idx="540">
                  <c:v>560226</c:v>
                </c:pt>
                <c:pt idx="541">
                  <c:v>561258</c:v>
                </c:pt>
                <c:pt idx="542">
                  <c:v>562290</c:v>
                </c:pt>
                <c:pt idx="543">
                  <c:v>563322</c:v>
                </c:pt>
                <c:pt idx="544">
                  <c:v>564354</c:v>
                </c:pt>
                <c:pt idx="545">
                  <c:v>565386</c:v>
                </c:pt>
                <c:pt idx="546">
                  <c:v>566418</c:v>
                </c:pt>
                <c:pt idx="547">
                  <c:v>567450</c:v>
                </c:pt>
                <c:pt idx="548">
                  <c:v>568482</c:v>
                </c:pt>
                <c:pt idx="549">
                  <c:v>569514</c:v>
                </c:pt>
                <c:pt idx="550">
                  <c:v>570546</c:v>
                </c:pt>
                <c:pt idx="551">
                  <c:v>571576</c:v>
                </c:pt>
                <c:pt idx="552">
                  <c:v>572608</c:v>
                </c:pt>
                <c:pt idx="553">
                  <c:v>573640</c:v>
                </c:pt>
                <c:pt idx="554">
                  <c:v>574672</c:v>
                </c:pt>
                <c:pt idx="555">
                  <c:v>575705</c:v>
                </c:pt>
                <c:pt idx="556">
                  <c:v>576741</c:v>
                </c:pt>
                <c:pt idx="557">
                  <c:v>577773</c:v>
                </c:pt>
                <c:pt idx="558">
                  <c:v>578805</c:v>
                </c:pt>
                <c:pt idx="559">
                  <c:v>579837</c:v>
                </c:pt>
                <c:pt idx="560">
                  <c:v>580870</c:v>
                </c:pt>
                <c:pt idx="561">
                  <c:v>581902</c:v>
                </c:pt>
                <c:pt idx="562">
                  <c:v>582934</c:v>
                </c:pt>
                <c:pt idx="563">
                  <c:v>583966</c:v>
                </c:pt>
                <c:pt idx="564">
                  <c:v>584995</c:v>
                </c:pt>
                <c:pt idx="565">
                  <c:v>586027</c:v>
                </c:pt>
                <c:pt idx="566">
                  <c:v>587065</c:v>
                </c:pt>
                <c:pt idx="567">
                  <c:v>588097</c:v>
                </c:pt>
                <c:pt idx="568">
                  <c:v>589129</c:v>
                </c:pt>
                <c:pt idx="569">
                  <c:v>590161</c:v>
                </c:pt>
                <c:pt idx="570">
                  <c:v>591193</c:v>
                </c:pt>
                <c:pt idx="571">
                  <c:v>592226</c:v>
                </c:pt>
                <c:pt idx="572">
                  <c:v>593258</c:v>
                </c:pt>
                <c:pt idx="573">
                  <c:v>594290</c:v>
                </c:pt>
                <c:pt idx="574">
                  <c:v>595321</c:v>
                </c:pt>
                <c:pt idx="575">
                  <c:v>596353</c:v>
                </c:pt>
                <c:pt idx="576">
                  <c:v>597383</c:v>
                </c:pt>
                <c:pt idx="577">
                  <c:v>598411</c:v>
                </c:pt>
                <c:pt idx="578">
                  <c:v>599443</c:v>
                </c:pt>
                <c:pt idx="579">
                  <c:v>600475</c:v>
                </c:pt>
                <c:pt idx="580">
                  <c:v>601507</c:v>
                </c:pt>
                <c:pt idx="581">
                  <c:v>602539</c:v>
                </c:pt>
                <c:pt idx="582">
                  <c:v>603571</c:v>
                </c:pt>
                <c:pt idx="583">
                  <c:v>604603</c:v>
                </c:pt>
                <c:pt idx="584">
                  <c:v>605635</c:v>
                </c:pt>
                <c:pt idx="585">
                  <c:v>606667</c:v>
                </c:pt>
                <c:pt idx="586">
                  <c:v>607699</c:v>
                </c:pt>
                <c:pt idx="587">
                  <c:v>608731</c:v>
                </c:pt>
                <c:pt idx="588">
                  <c:v>609763</c:v>
                </c:pt>
                <c:pt idx="589">
                  <c:v>610793</c:v>
                </c:pt>
                <c:pt idx="590">
                  <c:v>611825</c:v>
                </c:pt>
                <c:pt idx="591">
                  <c:v>612857</c:v>
                </c:pt>
                <c:pt idx="592">
                  <c:v>613889</c:v>
                </c:pt>
                <c:pt idx="593">
                  <c:v>614921</c:v>
                </c:pt>
                <c:pt idx="594">
                  <c:v>615953</c:v>
                </c:pt>
                <c:pt idx="595">
                  <c:v>616985</c:v>
                </c:pt>
                <c:pt idx="596">
                  <c:v>618017</c:v>
                </c:pt>
                <c:pt idx="597">
                  <c:v>619049</c:v>
                </c:pt>
                <c:pt idx="598">
                  <c:v>620081</c:v>
                </c:pt>
                <c:pt idx="599">
                  <c:v>621113</c:v>
                </c:pt>
                <c:pt idx="600">
                  <c:v>622145</c:v>
                </c:pt>
                <c:pt idx="601">
                  <c:v>623177</c:v>
                </c:pt>
                <c:pt idx="602">
                  <c:v>624207</c:v>
                </c:pt>
                <c:pt idx="603">
                  <c:v>625239</c:v>
                </c:pt>
                <c:pt idx="604">
                  <c:v>626271</c:v>
                </c:pt>
                <c:pt idx="605">
                  <c:v>627303</c:v>
                </c:pt>
                <c:pt idx="606">
                  <c:v>628335</c:v>
                </c:pt>
                <c:pt idx="607">
                  <c:v>629367</c:v>
                </c:pt>
                <c:pt idx="608">
                  <c:v>630399</c:v>
                </c:pt>
                <c:pt idx="609">
                  <c:v>631431</c:v>
                </c:pt>
                <c:pt idx="610">
                  <c:v>632463</c:v>
                </c:pt>
                <c:pt idx="611">
                  <c:v>633495</c:v>
                </c:pt>
                <c:pt idx="612">
                  <c:v>634527</c:v>
                </c:pt>
                <c:pt idx="613">
                  <c:v>635559</c:v>
                </c:pt>
                <c:pt idx="614">
                  <c:v>636591</c:v>
                </c:pt>
                <c:pt idx="615">
                  <c:v>637621</c:v>
                </c:pt>
                <c:pt idx="616">
                  <c:v>638653</c:v>
                </c:pt>
                <c:pt idx="617">
                  <c:v>639685</c:v>
                </c:pt>
                <c:pt idx="618">
                  <c:v>640717</c:v>
                </c:pt>
                <c:pt idx="619">
                  <c:v>641749</c:v>
                </c:pt>
                <c:pt idx="620">
                  <c:v>642781</c:v>
                </c:pt>
                <c:pt idx="621">
                  <c:v>643813</c:v>
                </c:pt>
                <c:pt idx="622">
                  <c:v>644845</c:v>
                </c:pt>
                <c:pt idx="623">
                  <c:v>645878</c:v>
                </c:pt>
                <c:pt idx="624">
                  <c:v>646910</c:v>
                </c:pt>
                <c:pt idx="625">
                  <c:v>647946</c:v>
                </c:pt>
                <c:pt idx="626">
                  <c:v>648978</c:v>
                </c:pt>
                <c:pt idx="627">
                  <c:v>650011</c:v>
                </c:pt>
                <c:pt idx="628">
                  <c:v>651040</c:v>
                </c:pt>
                <c:pt idx="629">
                  <c:v>652072</c:v>
                </c:pt>
                <c:pt idx="630">
                  <c:v>653104</c:v>
                </c:pt>
                <c:pt idx="631">
                  <c:v>654136</c:v>
                </c:pt>
                <c:pt idx="632">
                  <c:v>655168</c:v>
                </c:pt>
                <c:pt idx="633">
                  <c:v>656200</c:v>
                </c:pt>
                <c:pt idx="634">
                  <c:v>657232</c:v>
                </c:pt>
                <c:pt idx="635">
                  <c:v>658264</c:v>
                </c:pt>
                <c:pt idx="636">
                  <c:v>659297</c:v>
                </c:pt>
                <c:pt idx="637">
                  <c:v>660329</c:v>
                </c:pt>
                <c:pt idx="638">
                  <c:v>661361</c:v>
                </c:pt>
                <c:pt idx="639">
                  <c:v>662393</c:v>
                </c:pt>
                <c:pt idx="640">
                  <c:v>663423</c:v>
                </c:pt>
                <c:pt idx="641">
                  <c:v>664451</c:v>
                </c:pt>
                <c:pt idx="642">
                  <c:v>665483</c:v>
                </c:pt>
                <c:pt idx="643">
                  <c:v>666515</c:v>
                </c:pt>
                <c:pt idx="644">
                  <c:v>667547</c:v>
                </c:pt>
                <c:pt idx="645">
                  <c:v>668579</c:v>
                </c:pt>
                <c:pt idx="646">
                  <c:v>669611</c:v>
                </c:pt>
                <c:pt idx="647">
                  <c:v>670643</c:v>
                </c:pt>
                <c:pt idx="648">
                  <c:v>671675</c:v>
                </c:pt>
                <c:pt idx="649">
                  <c:v>672707</c:v>
                </c:pt>
                <c:pt idx="650">
                  <c:v>673739</c:v>
                </c:pt>
                <c:pt idx="651">
                  <c:v>674771</c:v>
                </c:pt>
                <c:pt idx="652">
                  <c:v>675803</c:v>
                </c:pt>
                <c:pt idx="653">
                  <c:v>676832</c:v>
                </c:pt>
                <c:pt idx="654">
                  <c:v>677864</c:v>
                </c:pt>
                <c:pt idx="655">
                  <c:v>678897</c:v>
                </c:pt>
                <c:pt idx="656">
                  <c:v>679929</c:v>
                </c:pt>
                <c:pt idx="657">
                  <c:v>680961</c:v>
                </c:pt>
                <c:pt idx="658">
                  <c:v>681993</c:v>
                </c:pt>
                <c:pt idx="659">
                  <c:v>683025</c:v>
                </c:pt>
                <c:pt idx="660">
                  <c:v>684057</c:v>
                </c:pt>
                <c:pt idx="661">
                  <c:v>685089</c:v>
                </c:pt>
                <c:pt idx="662">
                  <c:v>686122</c:v>
                </c:pt>
                <c:pt idx="663">
                  <c:v>687154</c:v>
                </c:pt>
                <c:pt idx="664">
                  <c:v>688186</c:v>
                </c:pt>
                <c:pt idx="665">
                  <c:v>689218</c:v>
                </c:pt>
                <c:pt idx="666">
                  <c:v>690247</c:v>
                </c:pt>
                <c:pt idx="667">
                  <c:v>691279</c:v>
                </c:pt>
                <c:pt idx="668">
                  <c:v>692311</c:v>
                </c:pt>
                <c:pt idx="669">
                  <c:v>693343</c:v>
                </c:pt>
                <c:pt idx="670">
                  <c:v>694375</c:v>
                </c:pt>
                <c:pt idx="671">
                  <c:v>695407</c:v>
                </c:pt>
                <c:pt idx="672">
                  <c:v>696439</c:v>
                </c:pt>
                <c:pt idx="673">
                  <c:v>697471</c:v>
                </c:pt>
                <c:pt idx="674">
                  <c:v>698504</c:v>
                </c:pt>
                <c:pt idx="675">
                  <c:v>699536</c:v>
                </c:pt>
                <c:pt idx="676">
                  <c:v>700568</c:v>
                </c:pt>
                <c:pt idx="677">
                  <c:v>701600</c:v>
                </c:pt>
                <c:pt idx="678">
                  <c:v>702632</c:v>
                </c:pt>
                <c:pt idx="679">
                  <c:v>703662</c:v>
                </c:pt>
                <c:pt idx="680">
                  <c:v>704694</c:v>
                </c:pt>
                <c:pt idx="681">
                  <c:v>705726</c:v>
                </c:pt>
                <c:pt idx="682">
                  <c:v>706758</c:v>
                </c:pt>
                <c:pt idx="683">
                  <c:v>707790</c:v>
                </c:pt>
                <c:pt idx="684">
                  <c:v>708822</c:v>
                </c:pt>
                <c:pt idx="685">
                  <c:v>709854</c:v>
                </c:pt>
                <c:pt idx="686">
                  <c:v>710886</c:v>
                </c:pt>
                <c:pt idx="687">
                  <c:v>711918</c:v>
                </c:pt>
                <c:pt idx="688">
                  <c:v>712950</c:v>
                </c:pt>
                <c:pt idx="689">
                  <c:v>713982</c:v>
                </c:pt>
                <c:pt idx="690">
                  <c:v>715014</c:v>
                </c:pt>
                <c:pt idx="691">
                  <c:v>716046</c:v>
                </c:pt>
                <c:pt idx="692">
                  <c:v>717076</c:v>
                </c:pt>
                <c:pt idx="693">
                  <c:v>718108</c:v>
                </c:pt>
                <c:pt idx="694">
                  <c:v>719140</c:v>
                </c:pt>
                <c:pt idx="695">
                  <c:v>720177</c:v>
                </c:pt>
                <c:pt idx="696">
                  <c:v>721209</c:v>
                </c:pt>
                <c:pt idx="697">
                  <c:v>722241</c:v>
                </c:pt>
                <c:pt idx="698">
                  <c:v>723273</c:v>
                </c:pt>
                <c:pt idx="699">
                  <c:v>724305</c:v>
                </c:pt>
                <c:pt idx="700">
                  <c:v>725337</c:v>
                </c:pt>
                <c:pt idx="701">
                  <c:v>726369</c:v>
                </c:pt>
                <c:pt idx="702">
                  <c:v>727401</c:v>
                </c:pt>
                <c:pt idx="703">
                  <c:v>728433</c:v>
                </c:pt>
                <c:pt idx="704">
                  <c:v>729463</c:v>
                </c:pt>
                <c:pt idx="705">
                  <c:v>730490</c:v>
                </c:pt>
                <c:pt idx="706">
                  <c:v>731523</c:v>
                </c:pt>
                <c:pt idx="707">
                  <c:v>732555</c:v>
                </c:pt>
                <c:pt idx="708">
                  <c:v>733587</c:v>
                </c:pt>
                <c:pt idx="709">
                  <c:v>734619</c:v>
                </c:pt>
                <c:pt idx="710">
                  <c:v>735651</c:v>
                </c:pt>
                <c:pt idx="711">
                  <c:v>736683</c:v>
                </c:pt>
                <c:pt idx="712">
                  <c:v>737716</c:v>
                </c:pt>
                <c:pt idx="713">
                  <c:v>738747</c:v>
                </c:pt>
                <c:pt idx="714">
                  <c:v>739780</c:v>
                </c:pt>
                <c:pt idx="715">
                  <c:v>740812</c:v>
                </c:pt>
                <c:pt idx="716">
                  <c:v>741844</c:v>
                </c:pt>
                <c:pt idx="717">
                  <c:v>742873</c:v>
                </c:pt>
                <c:pt idx="718">
                  <c:v>743905</c:v>
                </c:pt>
                <c:pt idx="719">
                  <c:v>744938</c:v>
                </c:pt>
                <c:pt idx="720">
                  <c:v>745970</c:v>
                </c:pt>
                <c:pt idx="721">
                  <c:v>747002</c:v>
                </c:pt>
                <c:pt idx="722">
                  <c:v>748034</c:v>
                </c:pt>
                <c:pt idx="723">
                  <c:v>749066</c:v>
                </c:pt>
                <c:pt idx="724">
                  <c:v>750098</c:v>
                </c:pt>
                <c:pt idx="725">
                  <c:v>751130</c:v>
                </c:pt>
                <c:pt idx="726">
                  <c:v>752162</c:v>
                </c:pt>
                <c:pt idx="727">
                  <c:v>753194</c:v>
                </c:pt>
                <c:pt idx="728">
                  <c:v>754226</c:v>
                </c:pt>
                <c:pt idx="729">
                  <c:v>755258</c:v>
                </c:pt>
                <c:pt idx="730">
                  <c:v>756288</c:v>
                </c:pt>
                <c:pt idx="731">
                  <c:v>757320</c:v>
                </c:pt>
                <c:pt idx="732">
                  <c:v>758352</c:v>
                </c:pt>
                <c:pt idx="733">
                  <c:v>759384</c:v>
                </c:pt>
                <c:pt idx="734">
                  <c:v>760416</c:v>
                </c:pt>
                <c:pt idx="735">
                  <c:v>761448</c:v>
                </c:pt>
                <c:pt idx="736">
                  <c:v>762480</c:v>
                </c:pt>
                <c:pt idx="737">
                  <c:v>763512</c:v>
                </c:pt>
                <c:pt idx="738">
                  <c:v>764545</c:v>
                </c:pt>
                <c:pt idx="739">
                  <c:v>765576</c:v>
                </c:pt>
                <c:pt idx="740">
                  <c:v>766609</c:v>
                </c:pt>
                <c:pt idx="741">
                  <c:v>767641</c:v>
                </c:pt>
                <c:pt idx="742">
                  <c:v>768673</c:v>
                </c:pt>
                <c:pt idx="743">
                  <c:v>769702</c:v>
                </c:pt>
                <c:pt idx="744">
                  <c:v>770734</c:v>
                </c:pt>
                <c:pt idx="745">
                  <c:v>771766</c:v>
                </c:pt>
                <c:pt idx="746">
                  <c:v>772798</c:v>
                </c:pt>
                <c:pt idx="747">
                  <c:v>773830</c:v>
                </c:pt>
                <c:pt idx="748">
                  <c:v>774862</c:v>
                </c:pt>
                <c:pt idx="749">
                  <c:v>775894</c:v>
                </c:pt>
                <c:pt idx="750">
                  <c:v>776926</c:v>
                </c:pt>
                <c:pt idx="751">
                  <c:v>777958</c:v>
                </c:pt>
                <c:pt idx="752">
                  <c:v>778991</c:v>
                </c:pt>
                <c:pt idx="753">
                  <c:v>780023</c:v>
                </c:pt>
                <c:pt idx="754">
                  <c:v>781055</c:v>
                </c:pt>
                <c:pt idx="755">
                  <c:v>782086</c:v>
                </c:pt>
                <c:pt idx="756">
                  <c:v>783116</c:v>
                </c:pt>
                <c:pt idx="757">
                  <c:v>784148</c:v>
                </c:pt>
                <c:pt idx="758">
                  <c:v>785180</c:v>
                </c:pt>
                <c:pt idx="759">
                  <c:v>786212</c:v>
                </c:pt>
                <c:pt idx="760">
                  <c:v>787244</c:v>
                </c:pt>
                <c:pt idx="761">
                  <c:v>788276</c:v>
                </c:pt>
                <c:pt idx="762">
                  <c:v>789308</c:v>
                </c:pt>
                <c:pt idx="763">
                  <c:v>790341</c:v>
                </c:pt>
                <c:pt idx="764">
                  <c:v>791377</c:v>
                </c:pt>
                <c:pt idx="765">
                  <c:v>792409</c:v>
                </c:pt>
                <c:pt idx="766">
                  <c:v>793441</c:v>
                </c:pt>
                <c:pt idx="767">
                  <c:v>794473</c:v>
                </c:pt>
                <c:pt idx="768">
                  <c:v>795503</c:v>
                </c:pt>
                <c:pt idx="769">
                  <c:v>796531</c:v>
                </c:pt>
                <c:pt idx="770">
                  <c:v>797563</c:v>
                </c:pt>
                <c:pt idx="771">
                  <c:v>798595</c:v>
                </c:pt>
                <c:pt idx="772">
                  <c:v>799627</c:v>
                </c:pt>
                <c:pt idx="773">
                  <c:v>800659</c:v>
                </c:pt>
                <c:pt idx="774">
                  <c:v>801691</c:v>
                </c:pt>
                <c:pt idx="775">
                  <c:v>802723</c:v>
                </c:pt>
                <c:pt idx="776">
                  <c:v>803755</c:v>
                </c:pt>
                <c:pt idx="777">
                  <c:v>804787</c:v>
                </c:pt>
                <c:pt idx="778">
                  <c:v>805819</c:v>
                </c:pt>
                <c:pt idx="779">
                  <c:v>806851</c:v>
                </c:pt>
                <c:pt idx="780">
                  <c:v>807883</c:v>
                </c:pt>
                <c:pt idx="781">
                  <c:v>808913</c:v>
                </c:pt>
                <c:pt idx="782">
                  <c:v>809945</c:v>
                </c:pt>
                <c:pt idx="783">
                  <c:v>810977</c:v>
                </c:pt>
                <c:pt idx="784">
                  <c:v>812009</c:v>
                </c:pt>
                <c:pt idx="785">
                  <c:v>813041</c:v>
                </c:pt>
                <c:pt idx="786">
                  <c:v>814073</c:v>
                </c:pt>
                <c:pt idx="787">
                  <c:v>815105</c:v>
                </c:pt>
                <c:pt idx="788">
                  <c:v>816137</c:v>
                </c:pt>
                <c:pt idx="789">
                  <c:v>817169</c:v>
                </c:pt>
                <c:pt idx="790">
                  <c:v>818201</c:v>
                </c:pt>
                <c:pt idx="791">
                  <c:v>819233</c:v>
                </c:pt>
                <c:pt idx="792">
                  <c:v>820265</c:v>
                </c:pt>
                <c:pt idx="793">
                  <c:v>821298</c:v>
                </c:pt>
                <c:pt idx="794">
                  <c:v>822327</c:v>
                </c:pt>
                <c:pt idx="795">
                  <c:v>823359</c:v>
                </c:pt>
                <c:pt idx="796">
                  <c:v>824392</c:v>
                </c:pt>
                <c:pt idx="797">
                  <c:v>825424</c:v>
                </c:pt>
                <c:pt idx="798">
                  <c:v>826456</c:v>
                </c:pt>
                <c:pt idx="799">
                  <c:v>827488</c:v>
                </c:pt>
                <c:pt idx="800">
                  <c:v>828520</c:v>
                </c:pt>
                <c:pt idx="801">
                  <c:v>829552</c:v>
                </c:pt>
                <c:pt idx="802">
                  <c:v>830584</c:v>
                </c:pt>
                <c:pt idx="803">
                  <c:v>831616</c:v>
                </c:pt>
                <c:pt idx="804">
                  <c:v>832648</c:v>
                </c:pt>
                <c:pt idx="805">
                  <c:v>833680</c:v>
                </c:pt>
                <c:pt idx="806">
                  <c:v>834712</c:v>
                </c:pt>
                <c:pt idx="807">
                  <c:v>835742</c:v>
                </c:pt>
                <c:pt idx="808">
                  <c:v>836774</c:v>
                </c:pt>
                <c:pt idx="809">
                  <c:v>837806</c:v>
                </c:pt>
                <c:pt idx="810">
                  <c:v>838838</c:v>
                </c:pt>
                <c:pt idx="811">
                  <c:v>839870</c:v>
                </c:pt>
                <c:pt idx="812">
                  <c:v>840902</c:v>
                </c:pt>
                <c:pt idx="813">
                  <c:v>841934</c:v>
                </c:pt>
                <c:pt idx="814">
                  <c:v>842967</c:v>
                </c:pt>
                <c:pt idx="815">
                  <c:v>843999</c:v>
                </c:pt>
                <c:pt idx="816">
                  <c:v>845031</c:v>
                </c:pt>
                <c:pt idx="817">
                  <c:v>846063</c:v>
                </c:pt>
                <c:pt idx="818">
                  <c:v>847095</c:v>
                </c:pt>
                <c:pt idx="819">
                  <c:v>848127</c:v>
                </c:pt>
                <c:pt idx="820">
                  <c:v>849157</c:v>
                </c:pt>
                <c:pt idx="821">
                  <c:v>850189</c:v>
                </c:pt>
                <c:pt idx="822">
                  <c:v>851221</c:v>
                </c:pt>
                <c:pt idx="823">
                  <c:v>852253</c:v>
                </c:pt>
                <c:pt idx="824">
                  <c:v>853285</c:v>
                </c:pt>
                <c:pt idx="825">
                  <c:v>854317</c:v>
                </c:pt>
                <c:pt idx="826">
                  <c:v>855349</c:v>
                </c:pt>
                <c:pt idx="827">
                  <c:v>856381</c:v>
                </c:pt>
                <c:pt idx="828">
                  <c:v>857413</c:v>
                </c:pt>
                <c:pt idx="829">
                  <c:v>858445</c:v>
                </c:pt>
                <c:pt idx="830">
                  <c:v>859477</c:v>
                </c:pt>
                <c:pt idx="831">
                  <c:v>860509</c:v>
                </c:pt>
                <c:pt idx="832">
                  <c:v>861539</c:v>
                </c:pt>
                <c:pt idx="833">
                  <c:v>862567</c:v>
                </c:pt>
                <c:pt idx="834">
                  <c:v>863603</c:v>
                </c:pt>
                <c:pt idx="835">
                  <c:v>864636</c:v>
                </c:pt>
                <c:pt idx="836">
                  <c:v>865668</c:v>
                </c:pt>
                <c:pt idx="837">
                  <c:v>866700</c:v>
                </c:pt>
                <c:pt idx="838">
                  <c:v>867732</c:v>
                </c:pt>
                <c:pt idx="839">
                  <c:v>868764</c:v>
                </c:pt>
                <c:pt idx="840">
                  <c:v>869796</c:v>
                </c:pt>
                <c:pt idx="841">
                  <c:v>870828</c:v>
                </c:pt>
                <c:pt idx="842">
                  <c:v>871860</c:v>
                </c:pt>
                <c:pt idx="843">
                  <c:v>872892</c:v>
                </c:pt>
                <c:pt idx="844">
                  <c:v>873924</c:v>
                </c:pt>
                <c:pt idx="845">
                  <c:v>874953</c:v>
                </c:pt>
                <c:pt idx="846">
                  <c:v>875985</c:v>
                </c:pt>
                <c:pt idx="847">
                  <c:v>877018</c:v>
                </c:pt>
                <c:pt idx="848">
                  <c:v>878050</c:v>
                </c:pt>
                <c:pt idx="849">
                  <c:v>879082</c:v>
                </c:pt>
                <c:pt idx="850">
                  <c:v>880114</c:v>
                </c:pt>
                <c:pt idx="851">
                  <c:v>881146</c:v>
                </c:pt>
                <c:pt idx="852">
                  <c:v>882178</c:v>
                </c:pt>
                <c:pt idx="853">
                  <c:v>883210</c:v>
                </c:pt>
                <c:pt idx="854">
                  <c:v>884242</c:v>
                </c:pt>
                <c:pt idx="855">
                  <c:v>885274</c:v>
                </c:pt>
                <c:pt idx="856">
                  <c:v>886306</c:v>
                </c:pt>
                <c:pt idx="857">
                  <c:v>887338</c:v>
                </c:pt>
                <c:pt idx="858">
                  <c:v>888368</c:v>
                </c:pt>
                <c:pt idx="859">
                  <c:v>889400</c:v>
                </c:pt>
                <c:pt idx="860">
                  <c:v>890432</c:v>
                </c:pt>
                <c:pt idx="861">
                  <c:v>891464</c:v>
                </c:pt>
                <c:pt idx="862">
                  <c:v>892496</c:v>
                </c:pt>
                <c:pt idx="863">
                  <c:v>893528</c:v>
                </c:pt>
                <c:pt idx="864">
                  <c:v>894560</c:v>
                </c:pt>
                <c:pt idx="865">
                  <c:v>895592</c:v>
                </c:pt>
                <c:pt idx="866">
                  <c:v>896624</c:v>
                </c:pt>
                <c:pt idx="867">
                  <c:v>897656</c:v>
                </c:pt>
                <c:pt idx="868">
                  <c:v>898688</c:v>
                </c:pt>
                <c:pt idx="869">
                  <c:v>899720</c:v>
                </c:pt>
                <c:pt idx="870">
                  <c:v>900752</c:v>
                </c:pt>
                <c:pt idx="871">
                  <c:v>901787</c:v>
                </c:pt>
                <c:pt idx="872">
                  <c:v>902819</c:v>
                </c:pt>
                <c:pt idx="873">
                  <c:v>903852</c:v>
                </c:pt>
                <c:pt idx="874">
                  <c:v>904884</c:v>
                </c:pt>
                <c:pt idx="875">
                  <c:v>905916</c:v>
                </c:pt>
                <c:pt idx="876">
                  <c:v>906948</c:v>
                </c:pt>
                <c:pt idx="877">
                  <c:v>907979</c:v>
                </c:pt>
                <c:pt idx="878">
                  <c:v>909012</c:v>
                </c:pt>
                <c:pt idx="879">
                  <c:v>910044</c:v>
                </c:pt>
                <c:pt idx="880">
                  <c:v>911076</c:v>
                </c:pt>
                <c:pt idx="881">
                  <c:v>912108</c:v>
                </c:pt>
                <c:pt idx="882">
                  <c:v>913140</c:v>
                </c:pt>
                <c:pt idx="883">
                  <c:v>914173</c:v>
                </c:pt>
                <c:pt idx="884">
                  <c:v>915202</c:v>
                </c:pt>
                <c:pt idx="885">
                  <c:v>916234</c:v>
                </c:pt>
                <c:pt idx="886">
                  <c:v>917266</c:v>
                </c:pt>
                <c:pt idx="887">
                  <c:v>918298</c:v>
                </c:pt>
                <c:pt idx="888">
                  <c:v>919330</c:v>
                </c:pt>
                <c:pt idx="889">
                  <c:v>920362</c:v>
                </c:pt>
                <c:pt idx="890">
                  <c:v>921395</c:v>
                </c:pt>
                <c:pt idx="891">
                  <c:v>922427</c:v>
                </c:pt>
                <c:pt idx="892">
                  <c:v>923459</c:v>
                </c:pt>
                <c:pt idx="893">
                  <c:v>924491</c:v>
                </c:pt>
                <c:pt idx="894">
                  <c:v>925523</c:v>
                </c:pt>
                <c:pt idx="895">
                  <c:v>926555</c:v>
                </c:pt>
                <c:pt idx="896">
                  <c:v>927585</c:v>
                </c:pt>
                <c:pt idx="897">
                  <c:v>928613</c:v>
                </c:pt>
                <c:pt idx="898">
                  <c:v>929645</c:v>
                </c:pt>
                <c:pt idx="899">
                  <c:v>930677</c:v>
                </c:pt>
                <c:pt idx="900">
                  <c:v>931709</c:v>
                </c:pt>
                <c:pt idx="901">
                  <c:v>932741</c:v>
                </c:pt>
                <c:pt idx="902">
                  <c:v>933773</c:v>
                </c:pt>
                <c:pt idx="903">
                  <c:v>934810</c:v>
                </c:pt>
                <c:pt idx="904">
                  <c:v>935842</c:v>
                </c:pt>
                <c:pt idx="905">
                  <c:v>936874</c:v>
                </c:pt>
                <c:pt idx="906">
                  <c:v>937906</c:v>
                </c:pt>
                <c:pt idx="907">
                  <c:v>938938</c:v>
                </c:pt>
                <c:pt idx="908">
                  <c:v>939970</c:v>
                </c:pt>
                <c:pt idx="909">
                  <c:v>941000</c:v>
                </c:pt>
                <c:pt idx="910">
                  <c:v>942032</c:v>
                </c:pt>
                <c:pt idx="911">
                  <c:v>943064</c:v>
                </c:pt>
                <c:pt idx="912">
                  <c:v>944096</c:v>
                </c:pt>
                <c:pt idx="913">
                  <c:v>945128</c:v>
                </c:pt>
                <c:pt idx="914">
                  <c:v>946160</c:v>
                </c:pt>
                <c:pt idx="915">
                  <c:v>947192</c:v>
                </c:pt>
                <c:pt idx="916">
                  <c:v>948225</c:v>
                </c:pt>
                <c:pt idx="917">
                  <c:v>949257</c:v>
                </c:pt>
                <c:pt idx="918">
                  <c:v>950289</c:v>
                </c:pt>
                <c:pt idx="919">
                  <c:v>951321</c:v>
                </c:pt>
                <c:pt idx="920">
                  <c:v>952353</c:v>
                </c:pt>
                <c:pt idx="921">
                  <c:v>953385</c:v>
                </c:pt>
                <c:pt idx="922">
                  <c:v>954415</c:v>
                </c:pt>
                <c:pt idx="923">
                  <c:v>955447</c:v>
                </c:pt>
                <c:pt idx="924">
                  <c:v>956479</c:v>
                </c:pt>
                <c:pt idx="925">
                  <c:v>957511</c:v>
                </c:pt>
                <c:pt idx="926">
                  <c:v>958543</c:v>
                </c:pt>
                <c:pt idx="927">
                  <c:v>959575</c:v>
                </c:pt>
                <c:pt idx="928">
                  <c:v>960607</c:v>
                </c:pt>
                <c:pt idx="929">
                  <c:v>961639</c:v>
                </c:pt>
                <c:pt idx="930">
                  <c:v>962671</c:v>
                </c:pt>
                <c:pt idx="931">
                  <c:v>963703</c:v>
                </c:pt>
                <c:pt idx="932">
                  <c:v>964735</c:v>
                </c:pt>
                <c:pt idx="933">
                  <c:v>965767</c:v>
                </c:pt>
                <c:pt idx="934">
                  <c:v>966799</c:v>
                </c:pt>
                <c:pt idx="935">
                  <c:v>967829</c:v>
                </c:pt>
                <c:pt idx="936">
                  <c:v>968861</c:v>
                </c:pt>
                <c:pt idx="937">
                  <c:v>969893</c:v>
                </c:pt>
                <c:pt idx="938">
                  <c:v>970925</c:v>
                </c:pt>
                <c:pt idx="939">
                  <c:v>971957</c:v>
                </c:pt>
                <c:pt idx="940">
                  <c:v>972989</c:v>
                </c:pt>
                <c:pt idx="941">
                  <c:v>974021</c:v>
                </c:pt>
                <c:pt idx="942">
                  <c:v>975053</c:v>
                </c:pt>
                <c:pt idx="943">
                  <c:v>976085</c:v>
                </c:pt>
                <c:pt idx="944">
                  <c:v>977117</c:v>
                </c:pt>
                <c:pt idx="945">
                  <c:v>978149</c:v>
                </c:pt>
                <c:pt idx="946">
                  <c:v>979181</c:v>
                </c:pt>
                <c:pt idx="947">
                  <c:v>980213</c:v>
                </c:pt>
                <c:pt idx="948">
                  <c:v>981243</c:v>
                </c:pt>
                <c:pt idx="949">
                  <c:v>982275</c:v>
                </c:pt>
                <c:pt idx="950">
                  <c:v>983307</c:v>
                </c:pt>
                <c:pt idx="951">
                  <c:v>984339</c:v>
                </c:pt>
                <c:pt idx="952">
                  <c:v>985371</c:v>
                </c:pt>
                <c:pt idx="953">
                  <c:v>986403</c:v>
                </c:pt>
                <c:pt idx="954">
                  <c:v>987435</c:v>
                </c:pt>
                <c:pt idx="955">
                  <c:v>988467</c:v>
                </c:pt>
                <c:pt idx="956">
                  <c:v>989499</c:v>
                </c:pt>
                <c:pt idx="957">
                  <c:v>990531</c:v>
                </c:pt>
                <c:pt idx="958">
                  <c:v>991563</c:v>
                </c:pt>
                <c:pt idx="959">
                  <c:v>992595</c:v>
                </c:pt>
                <c:pt idx="960">
                  <c:v>993625</c:v>
                </c:pt>
                <c:pt idx="961">
                  <c:v>994653</c:v>
                </c:pt>
                <c:pt idx="962">
                  <c:v>995685</c:v>
                </c:pt>
                <c:pt idx="963">
                  <c:v>996717</c:v>
                </c:pt>
                <c:pt idx="964">
                  <c:v>997749</c:v>
                </c:pt>
                <c:pt idx="965">
                  <c:v>998781</c:v>
                </c:pt>
                <c:pt idx="966">
                  <c:v>999814</c:v>
                </c:pt>
                <c:pt idx="967">
                  <c:v>1000846</c:v>
                </c:pt>
                <c:pt idx="968">
                  <c:v>1001878</c:v>
                </c:pt>
                <c:pt idx="969">
                  <c:v>1002910</c:v>
                </c:pt>
                <c:pt idx="970">
                  <c:v>1003942</c:v>
                </c:pt>
                <c:pt idx="971">
                  <c:v>1004974</c:v>
                </c:pt>
                <c:pt idx="972">
                  <c:v>1006011</c:v>
                </c:pt>
                <c:pt idx="973">
                  <c:v>1007041</c:v>
                </c:pt>
                <c:pt idx="974">
                  <c:v>1008073</c:v>
                </c:pt>
                <c:pt idx="975">
                  <c:v>1009105</c:v>
                </c:pt>
                <c:pt idx="976">
                  <c:v>1010137</c:v>
                </c:pt>
                <c:pt idx="977">
                  <c:v>1011169</c:v>
                </c:pt>
                <c:pt idx="978">
                  <c:v>1012201</c:v>
                </c:pt>
                <c:pt idx="979">
                  <c:v>1013233</c:v>
                </c:pt>
                <c:pt idx="980">
                  <c:v>1014265</c:v>
                </c:pt>
                <c:pt idx="981">
                  <c:v>1015297</c:v>
                </c:pt>
                <c:pt idx="982">
                  <c:v>1016329</c:v>
                </c:pt>
                <c:pt idx="983">
                  <c:v>1017361</c:v>
                </c:pt>
                <c:pt idx="984">
                  <c:v>1018393</c:v>
                </c:pt>
                <c:pt idx="985">
                  <c:v>1019425</c:v>
                </c:pt>
                <c:pt idx="986">
                  <c:v>1020455</c:v>
                </c:pt>
                <c:pt idx="987">
                  <c:v>1021487</c:v>
                </c:pt>
                <c:pt idx="988">
                  <c:v>1022519</c:v>
                </c:pt>
                <c:pt idx="989">
                  <c:v>1023551</c:v>
                </c:pt>
                <c:pt idx="990">
                  <c:v>1024583</c:v>
                </c:pt>
                <c:pt idx="991">
                  <c:v>1025615</c:v>
                </c:pt>
                <c:pt idx="992">
                  <c:v>1026647</c:v>
                </c:pt>
                <c:pt idx="993">
                  <c:v>1027679</c:v>
                </c:pt>
                <c:pt idx="994">
                  <c:v>1028711</c:v>
                </c:pt>
                <c:pt idx="995">
                  <c:v>1029743</c:v>
                </c:pt>
                <c:pt idx="996">
                  <c:v>1030775</c:v>
                </c:pt>
                <c:pt idx="997">
                  <c:v>1031807</c:v>
                </c:pt>
                <c:pt idx="998">
                  <c:v>1032839</c:v>
                </c:pt>
                <c:pt idx="999">
                  <c:v>1033869</c:v>
                </c:pt>
                <c:pt idx="1000">
                  <c:v>1034901</c:v>
                </c:pt>
                <c:pt idx="1001">
                  <c:v>1035933</c:v>
                </c:pt>
                <c:pt idx="1002">
                  <c:v>1036965</c:v>
                </c:pt>
                <c:pt idx="1003">
                  <c:v>1037997</c:v>
                </c:pt>
                <c:pt idx="1004">
                  <c:v>1039030</c:v>
                </c:pt>
                <c:pt idx="1005">
                  <c:v>1040062</c:v>
                </c:pt>
                <c:pt idx="1006">
                  <c:v>1041094</c:v>
                </c:pt>
                <c:pt idx="1007">
                  <c:v>1042126</c:v>
                </c:pt>
                <c:pt idx="1008">
                  <c:v>1043158</c:v>
                </c:pt>
                <c:pt idx="1009">
                  <c:v>1044190</c:v>
                </c:pt>
                <c:pt idx="1010">
                  <c:v>1045222</c:v>
                </c:pt>
                <c:pt idx="1011">
                  <c:v>1046254</c:v>
                </c:pt>
                <c:pt idx="1012">
                  <c:v>1047284</c:v>
                </c:pt>
                <c:pt idx="1013">
                  <c:v>1048316</c:v>
                </c:pt>
                <c:pt idx="1014">
                  <c:v>1049348</c:v>
                </c:pt>
                <c:pt idx="1015">
                  <c:v>1050380</c:v>
                </c:pt>
                <c:pt idx="1016">
                  <c:v>1051412</c:v>
                </c:pt>
                <c:pt idx="1017">
                  <c:v>1052444</c:v>
                </c:pt>
                <c:pt idx="1018">
                  <c:v>1053476</c:v>
                </c:pt>
                <c:pt idx="1019">
                  <c:v>1054508</c:v>
                </c:pt>
                <c:pt idx="1020">
                  <c:v>1055540</c:v>
                </c:pt>
                <c:pt idx="1021">
                  <c:v>1056572</c:v>
                </c:pt>
                <c:pt idx="1022">
                  <c:v>1057604</c:v>
                </c:pt>
                <c:pt idx="1023">
                  <c:v>1058636</c:v>
                </c:pt>
                <c:pt idx="1024">
                  <c:v>1059666</c:v>
                </c:pt>
                <c:pt idx="1025">
                  <c:v>1060694</c:v>
                </c:pt>
                <c:pt idx="1026">
                  <c:v>1061726</c:v>
                </c:pt>
                <c:pt idx="1027">
                  <c:v>1062758</c:v>
                </c:pt>
                <c:pt idx="1028">
                  <c:v>1063790</c:v>
                </c:pt>
                <c:pt idx="1029">
                  <c:v>1064822</c:v>
                </c:pt>
                <c:pt idx="1030">
                  <c:v>1065854</c:v>
                </c:pt>
                <c:pt idx="1031">
                  <c:v>1066886</c:v>
                </c:pt>
                <c:pt idx="1032">
                  <c:v>1067918</c:v>
                </c:pt>
                <c:pt idx="1033">
                  <c:v>1068950</c:v>
                </c:pt>
                <c:pt idx="1034">
                  <c:v>1069982</c:v>
                </c:pt>
                <c:pt idx="1035">
                  <c:v>1071014</c:v>
                </c:pt>
                <c:pt idx="1036">
                  <c:v>1072046</c:v>
                </c:pt>
                <c:pt idx="1037">
                  <c:v>1073076</c:v>
                </c:pt>
                <c:pt idx="1038">
                  <c:v>1074108</c:v>
                </c:pt>
                <c:pt idx="1039">
                  <c:v>1075140</c:v>
                </c:pt>
                <c:pt idx="1040">
                  <c:v>1076172</c:v>
                </c:pt>
                <c:pt idx="1041">
                  <c:v>1077204</c:v>
                </c:pt>
                <c:pt idx="1042">
                  <c:v>1078241</c:v>
                </c:pt>
                <c:pt idx="1043">
                  <c:v>1079273</c:v>
                </c:pt>
                <c:pt idx="1044">
                  <c:v>1080305</c:v>
                </c:pt>
                <c:pt idx="1045">
                  <c:v>1081337</c:v>
                </c:pt>
                <c:pt idx="1046">
                  <c:v>1082369</c:v>
                </c:pt>
                <c:pt idx="1047">
                  <c:v>1083401</c:v>
                </c:pt>
                <c:pt idx="1048">
                  <c:v>1084433</c:v>
                </c:pt>
                <c:pt idx="1049">
                  <c:v>1085465</c:v>
                </c:pt>
                <c:pt idx="1050">
                  <c:v>1086495</c:v>
                </c:pt>
                <c:pt idx="1051">
                  <c:v>1087527</c:v>
                </c:pt>
                <c:pt idx="1052">
                  <c:v>1088559</c:v>
                </c:pt>
                <c:pt idx="1053">
                  <c:v>1089591</c:v>
                </c:pt>
                <c:pt idx="1054">
                  <c:v>1090623</c:v>
                </c:pt>
                <c:pt idx="1055">
                  <c:v>1091655</c:v>
                </c:pt>
                <c:pt idx="1056">
                  <c:v>1092687</c:v>
                </c:pt>
                <c:pt idx="1057">
                  <c:v>1093719</c:v>
                </c:pt>
                <c:pt idx="1058">
                  <c:v>1094751</c:v>
                </c:pt>
                <c:pt idx="1059">
                  <c:v>1095783</c:v>
                </c:pt>
                <c:pt idx="1060">
                  <c:v>1096815</c:v>
                </c:pt>
                <c:pt idx="1061">
                  <c:v>1097847</c:v>
                </c:pt>
                <c:pt idx="1062">
                  <c:v>1098879</c:v>
                </c:pt>
                <c:pt idx="1063">
                  <c:v>1099909</c:v>
                </c:pt>
                <c:pt idx="1064">
                  <c:v>1100941</c:v>
                </c:pt>
                <c:pt idx="1065">
                  <c:v>1101973</c:v>
                </c:pt>
                <c:pt idx="1066">
                  <c:v>1103005</c:v>
                </c:pt>
                <c:pt idx="1067">
                  <c:v>1104037</c:v>
                </c:pt>
                <c:pt idx="1068">
                  <c:v>1105069</c:v>
                </c:pt>
                <c:pt idx="1069">
                  <c:v>1106101</c:v>
                </c:pt>
                <c:pt idx="1070">
                  <c:v>1107133</c:v>
                </c:pt>
                <c:pt idx="1071">
                  <c:v>1108166</c:v>
                </c:pt>
                <c:pt idx="1072">
                  <c:v>1109198</c:v>
                </c:pt>
                <c:pt idx="1073">
                  <c:v>1110230</c:v>
                </c:pt>
                <c:pt idx="1074">
                  <c:v>1111262</c:v>
                </c:pt>
                <c:pt idx="1075">
                  <c:v>1112294</c:v>
                </c:pt>
                <c:pt idx="1076">
                  <c:v>1113324</c:v>
                </c:pt>
                <c:pt idx="1077">
                  <c:v>1114356</c:v>
                </c:pt>
                <c:pt idx="1078">
                  <c:v>1115388</c:v>
                </c:pt>
                <c:pt idx="1079">
                  <c:v>1116420</c:v>
                </c:pt>
                <c:pt idx="1080">
                  <c:v>1117452</c:v>
                </c:pt>
                <c:pt idx="1081">
                  <c:v>1118484</c:v>
                </c:pt>
                <c:pt idx="1082">
                  <c:v>1119516</c:v>
                </c:pt>
                <c:pt idx="1083">
                  <c:v>1120548</c:v>
                </c:pt>
                <c:pt idx="1084">
                  <c:v>1121580</c:v>
                </c:pt>
                <c:pt idx="1085">
                  <c:v>1122612</c:v>
                </c:pt>
                <c:pt idx="1086">
                  <c:v>1123644</c:v>
                </c:pt>
                <c:pt idx="1087">
                  <c:v>1124676</c:v>
                </c:pt>
                <c:pt idx="1088">
                  <c:v>1125706</c:v>
                </c:pt>
                <c:pt idx="1089">
                  <c:v>1126734</c:v>
                </c:pt>
                <c:pt idx="1090">
                  <c:v>1127766</c:v>
                </c:pt>
                <c:pt idx="1091">
                  <c:v>1128799</c:v>
                </c:pt>
                <c:pt idx="1092">
                  <c:v>1129831</c:v>
                </c:pt>
                <c:pt idx="1093">
                  <c:v>1130863</c:v>
                </c:pt>
                <c:pt idx="1094">
                  <c:v>1131895</c:v>
                </c:pt>
                <c:pt idx="1095">
                  <c:v>1132927</c:v>
                </c:pt>
                <c:pt idx="1096">
                  <c:v>1133959</c:v>
                </c:pt>
                <c:pt idx="1097">
                  <c:v>1134991</c:v>
                </c:pt>
                <c:pt idx="1098">
                  <c:v>1136023</c:v>
                </c:pt>
                <c:pt idx="1099">
                  <c:v>1137055</c:v>
                </c:pt>
                <c:pt idx="1100">
                  <c:v>1138087</c:v>
                </c:pt>
                <c:pt idx="1101">
                  <c:v>1139117</c:v>
                </c:pt>
                <c:pt idx="1102">
                  <c:v>1140149</c:v>
                </c:pt>
                <c:pt idx="1103">
                  <c:v>1141181</c:v>
                </c:pt>
                <c:pt idx="1104">
                  <c:v>1142213</c:v>
                </c:pt>
                <c:pt idx="1105">
                  <c:v>1143245</c:v>
                </c:pt>
                <c:pt idx="1106">
                  <c:v>1144277</c:v>
                </c:pt>
                <c:pt idx="1107">
                  <c:v>1145310</c:v>
                </c:pt>
                <c:pt idx="1108">
                  <c:v>1146342</c:v>
                </c:pt>
                <c:pt idx="1109">
                  <c:v>1147374</c:v>
                </c:pt>
                <c:pt idx="1110">
                  <c:v>1148406</c:v>
                </c:pt>
                <c:pt idx="1111">
                  <c:v>1149443</c:v>
                </c:pt>
                <c:pt idx="1112">
                  <c:v>1150475</c:v>
                </c:pt>
                <c:pt idx="1113">
                  <c:v>1151507</c:v>
                </c:pt>
                <c:pt idx="1114">
                  <c:v>1152537</c:v>
                </c:pt>
                <c:pt idx="1115">
                  <c:v>1153569</c:v>
                </c:pt>
                <c:pt idx="1116">
                  <c:v>1154601</c:v>
                </c:pt>
                <c:pt idx="1117">
                  <c:v>1155633</c:v>
                </c:pt>
                <c:pt idx="1118">
                  <c:v>1156665</c:v>
                </c:pt>
                <c:pt idx="1119">
                  <c:v>1157697</c:v>
                </c:pt>
                <c:pt idx="1120">
                  <c:v>1158728</c:v>
                </c:pt>
                <c:pt idx="1121">
                  <c:v>1159760</c:v>
                </c:pt>
                <c:pt idx="1122">
                  <c:v>1160793</c:v>
                </c:pt>
                <c:pt idx="1123">
                  <c:v>1161825</c:v>
                </c:pt>
                <c:pt idx="1124">
                  <c:v>1162857</c:v>
                </c:pt>
                <c:pt idx="1125">
                  <c:v>1163889</c:v>
                </c:pt>
                <c:pt idx="1126">
                  <c:v>1164921</c:v>
                </c:pt>
                <c:pt idx="1127">
                  <c:v>1165951</c:v>
                </c:pt>
                <c:pt idx="1128">
                  <c:v>1166983</c:v>
                </c:pt>
                <c:pt idx="1129">
                  <c:v>1168015</c:v>
                </c:pt>
                <c:pt idx="1130">
                  <c:v>1169046</c:v>
                </c:pt>
                <c:pt idx="1131">
                  <c:v>1170078</c:v>
                </c:pt>
                <c:pt idx="1132">
                  <c:v>1171111</c:v>
                </c:pt>
                <c:pt idx="1133">
                  <c:v>1172143</c:v>
                </c:pt>
                <c:pt idx="1134">
                  <c:v>1173175</c:v>
                </c:pt>
                <c:pt idx="1135">
                  <c:v>1174207</c:v>
                </c:pt>
                <c:pt idx="1136">
                  <c:v>1175239</c:v>
                </c:pt>
                <c:pt idx="1137">
                  <c:v>1176271</c:v>
                </c:pt>
                <c:pt idx="1138">
                  <c:v>1177303</c:v>
                </c:pt>
                <c:pt idx="1139">
                  <c:v>1178335</c:v>
                </c:pt>
                <c:pt idx="1140">
                  <c:v>1179365</c:v>
                </c:pt>
                <c:pt idx="1141">
                  <c:v>1180397</c:v>
                </c:pt>
                <c:pt idx="1142">
                  <c:v>1181429</c:v>
                </c:pt>
                <c:pt idx="1143">
                  <c:v>1182461</c:v>
                </c:pt>
                <c:pt idx="1144">
                  <c:v>1183493</c:v>
                </c:pt>
                <c:pt idx="1145">
                  <c:v>1184525</c:v>
                </c:pt>
                <c:pt idx="1146">
                  <c:v>1185557</c:v>
                </c:pt>
                <c:pt idx="1147">
                  <c:v>1186589</c:v>
                </c:pt>
                <c:pt idx="1148">
                  <c:v>1187621</c:v>
                </c:pt>
                <c:pt idx="1149">
                  <c:v>1188653</c:v>
                </c:pt>
                <c:pt idx="1150">
                  <c:v>1189685</c:v>
                </c:pt>
                <c:pt idx="1151">
                  <c:v>1190717</c:v>
                </c:pt>
                <c:pt idx="1152">
                  <c:v>1191747</c:v>
                </c:pt>
                <c:pt idx="1153">
                  <c:v>1192774</c:v>
                </c:pt>
                <c:pt idx="1154">
                  <c:v>1193806</c:v>
                </c:pt>
                <c:pt idx="1155">
                  <c:v>1194838</c:v>
                </c:pt>
                <c:pt idx="1156">
                  <c:v>1195870</c:v>
                </c:pt>
                <c:pt idx="1157">
                  <c:v>1196902</c:v>
                </c:pt>
                <c:pt idx="1158">
                  <c:v>1197934</c:v>
                </c:pt>
                <c:pt idx="1159">
                  <c:v>1198967</c:v>
                </c:pt>
                <c:pt idx="1160">
                  <c:v>1199999</c:v>
                </c:pt>
                <c:pt idx="1161">
                  <c:v>1201031</c:v>
                </c:pt>
                <c:pt idx="1162">
                  <c:v>1202063</c:v>
                </c:pt>
                <c:pt idx="1163">
                  <c:v>1203095</c:v>
                </c:pt>
                <c:pt idx="1164">
                  <c:v>1204127</c:v>
                </c:pt>
                <c:pt idx="1165">
                  <c:v>1205157</c:v>
                </c:pt>
                <c:pt idx="1166">
                  <c:v>1206189</c:v>
                </c:pt>
                <c:pt idx="1167">
                  <c:v>1207221</c:v>
                </c:pt>
                <c:pt idx="1168">
                  <c:v>1208253</c:v>
                </c:pt>
                <c:pt idx="1169">
                  <c:v>1209285</c:v>
                </c:pt>
                <c:pt idx="1170">
                  <c:v>1210317</c:v>
                </c:pt>
                <c:pt idx="1171">
                  <c:v>1211349</c:v>
                </c:pt>
                <c:pt idx="1172">
                  <c:v>1212381</c:v>
                </c:pt>
                <c:pt idx="1173">
                  <c:v>1213413</c:v>
                </c:pt>
                <c:pt idx="1174">
                  <c:v>1214445</c:v>
                </c:pt>
                <c:pt idx="1175">
                  <c:v>1215477</c:v>
                </c:pt>
                <c:pt idx="1176">
                  <c:v>1216515</c:v>
                </c:pt>
                <c:pt idx="1177">
                  <c:v>1217547</c:v>
                </c:pt>
                <c:pt idx="1178">
                  <c:v>1218577</c:v>
                </c:pt>
                <c:pt idx="1179">
                  <c:v>1219609</c:v>
                </c:pt>
                <c:pt idx="1180">
                  <c:v>1220641</c:v>
                </c:pt>
                <c:pt idx="1181">
                  <c:v>1221678</c:v>
                </c:pt>
                <c:pt idx="1182">
                  <c:v>1222710</c:v>
                </c:pt>
                <c:pt idx="1183">
                  <c:v>1223742</c:v>
                </c:pt>
                <c:pt idx="1184">
                  <c:v>1224774</c:v>
                </c:pt>
                <c:pt idx="1185">
                  <c:v>1225806</c:v>
                </c:pt>
                <c:pt idx="1186">
                  <c:v>1226838</c:v>
                </c:pt>
                <c:pt idx="1187">
                  <c:v>1227870</c:v>
                </c:pt>
                <c:pt idx="1188">
                  <c:v>1228902</c:v>
                </c:pt>
                <c:pt idx="1189">
                  <c:v>1229934</c:v>
                </c:pt>
                <c:pt idx="1190">
                  <c:v>1230966</c:v>
                </c:pt>
                <c:pt idx="1191">
                  <c:v>1231996</c:v>
                </c:pt>
                <c:pt idx="1192">
                  <c:v>1233028</c:v>
                </c:pt>
                <c:pt idx="1193">
                  <c:v>1234060</c:v>
                </c:pt>
                <c:pt idx="1194">
                  <c:v>1235093</c:v>
                </c:pt>
                <c:pt idx="1195">
                  <c:v>1236125</c:v>
                </c:pt>
                <c:pt idx="1196">
                  <c:v>1237157</c:v>
                </c:pt>
                <c:pt idx="1197">
                  <c:v>1238189</c:v>
                </c:pt>
                <c:pt idx="1198">
                  <c:v>1239221</c:v>
                </c:pt>
                <c:pt idx="1199">
                  <c:v>1240253</c:v>
                </c:pt>
                <c:pt idx="1200">
                  <c:v>1241285</c:v>
                </c:pt>
                <c:pt idx="1201">
                  <c:v>1242317</c:v>
                </c:pt>
                <c:pt idx="1202">
                  <c:v>1243349</c:v>
                </c:pt>
                <c:pt idx="1203">
                  <c:v>1244381</c:v>
                </c:pt>
                <c:pt idx="1204">
                  <c:v>1245411</c:v>
                </c:pt>
                <c:pt idx="1205">
                  <c:v>1246443</c:v>
                </c:pt>
                <c:pt idx="1206">
                  <c:v>1247475</c:v>
                </c:pt>
                <c:pt idx="1207">
                  <c:v>1248507</c:v>
                </c:pt>
                <c:pt idx="1208">
                  <c:v>1249539</c:v>
                </c:pt>
                <c:pt idx="1209">
                  <c:v>1250571</c:v>
                </c:pt>
                <c:pt idx="1210">
                  <c:v>1251603</c:v>
                </c:pt>
                <c:pt idx="1211">
                  <c:v>1252635</c:v>
                </c:pt>
                <c:pt idx="1212">
                  <c:v>1253667</c:v>
                </c:pt>
                <c:pt idx="1213">
                  <c:v>1254699</c:v>
                </c:pt>
                <c:pt idx="1214">
                  <c:v>1255731</c:v>
                </c:pt>
                <c:pt idx="1215">
                  <c:v>1256763</c:v>
                </c:pt>
                <c:pt idx="1216">
                  <c:v>1257793</c:v>
                </c:pt>
                <c:pt idx="1217">
                  <c:v>1258821</c:v>
                </c:pt>
                <c:pt idx="1218">
                  <c:v>1259853</c:v>
                </c:pt>
                <c:pt idx="1219">
                  <c:v>1260885</c:v>
                </c:pt>
                <c:pt idx="1220">
                  <c:v>1261917</c:v>
                </c:pt>
                <c:pt idx="1221">
                  <c:v>1262949</c:v>
                </c:pt>
                <c:pt idx="1222">
                  <c:v>1263981</c:v>
                </c:pt>
                <c:pt idx="1223">
                  <c:v>1265013</c:v>
                </c:pt>
                <c:pt idx="1224">
                  <c:v>1266045</c:v>
                </c:pt>
                <c:pt idx="1225">
                  <c:v>1267077</c:v>
                </c:pt>
                <c:pt idx="1226">
                  <c:v>1268109</c:v>
                </c:pt>
                <c:pt idx="1227">
                  <c:v>1269141</c:v>
                </c:pt>
                <c:pt idx="1228">
                  <c:v>1270173</c:v>
                </c:pt>
                <c:pt idx="1229">
                  <c:v>1271203</c:v>
                </c:pt>
                <c:pt idx="1230">
                  <c:v>1272235</c:v>
                </c:pt>
                <c:pt idx="1231">
                  <c:v>1273267</c:v>
                </c:pt>
                <c:pt idx="1232">
                  <c:v>1274299</c:v>
                </c:pt>
                <c:pt idx="1233">
                  <c:v>1275331</c:v>
                </c:pt>
                <c:pt idx="1234">
                  <c:v>1276363</c:v>
                </c:pt>
                <c:pt idx="1235">
                  <c:v>1277395</c:v>
                </c:pt>
                <c:pt idx="1236">
                  <c:v>1278427</c:v>
                </c:pt>
                <c:pt idx="1237">
                  <c:v>1279459</c:v>
                </c:pt>
                <c:pt idx="1238">
                  <c:v>1280491</c:v>
                </c:pt>
                <c:pt idx="1239">
                  <c:v>1281523</c:v>
                </c:pt>
                <c:pt idx="1240">
                  <c:v>1282555</c:v>
                </c:pt>
                <c:pt idx="1241">
                  <c:v>1283587</c:v>
                </c:pt>
                <c:pt idx="1242">
                  <c:v>1284617</c:v>
                </c:pt>
                <c:pt idx="1243">
                  <c:v>1285649</c:v>
                </c:pt>
                <c:pt idx="1244">
                  <c:v>1286681</c:v>
                </c:pt>
                <c:pt idx="1245">
                  <c:v>1287713</c:v>
                </c:pt>
                <c:pt idx="1246">
                  <c:v>1288745</c:v>
                </c:pt>
                <c:pt idx="1247">
                  <c:v>1289778</c:v>
                </c:pt>
                <c:pt idx="1248">
                  <c:v>1290810</c:v>
                </c:pt>
                <c:pt idx="1249">
                  <c:v>1291842</c:v>
                </c:pt>
                <c:pt idx="1250">
                  <c:v>1292878</c:v>
                </c:pt>
                <c:pt idx="1251">
                  <c:v>1293910</c:v>
                </c:pt>
                <c:pt idx="1252">
                  <c:v>1294942</c:v>
                </c:pt>
                <c:pt idx="1253">
                  <c:v>1295974</c:v>
                </c:pt>
                <c:pt idx="1254">
                  <c:v>1297007</c:v>
                </c:pt>
                <c:pt idx="1255">
                  <c:v>1298036</c:v>
                </c:pt>
                <c:pt idx="1256">
                  <c:v>1299069</c:v>
                </c:pt>
                <c:pt idx="1257">
                  <c:v>1300101</c:v>
                </c:pt>
                <c:pt idx="1258">
                  <c:v>1301133</c:v>
                </c:pt>
                <c:pt idx="1259">
                  <c:v>1302164</c:v>
                </c:pt>
                <c:pt idx="1260">
                  <c:v>1303197</c:v>
                </c:pt>
                <c:pt idx="1261">
                  <c:v>1304229</c:v>
                </c:pt>
                <c:pt idx="1262">
                  <c:v>1305261</c:v>
                </c:pt>
                <c:pt idx="1263">
                  <c:v>1306293</c:v>
                </c:pt>
                <c:pt idx="1264">
                  <c:v>1307325</c:v>
                </c:pt>
                <c:pt idx="1265">
                  <c:v>1308357</c:v>
                </c:pt>
                <c:pt idx="1266">
                  <c:v>1309389</c:v>
                </c:pt>
                <c:pt idx="1267">
                  <c:v>1310421</c:v>
                </c:pt>
                <c:pt idx="1268">
                  <c:v>1311451</c:v>
                </c:pt>
                <c:pt idx="1269">
                  <c:v>1312483</c:v>
                </c:pt>
                <c:pt idx="1270">
                  <c:v>1313515</c:v>
                </c:pt>
                <c:pt idx="1271">
                  <c:v>1314548</c:v>
                </c:pt>
                <c:pt idx="1272">
                  <c:v>1315580</c:v>
                </c:pt>
                <c:pt idx="1273">
                  <c:v>1316612</c:v>
                </c:pt>
                <c:pt idx="1274">
                  <c:v>1317644</c:v>
                </c:pt>
                <c:pt idx="1275">
                  <c:v>1318676</c:v>
                </c:pt>
                <c:pt idx="1276">
                  <c:v>1319708</c:v>
                </c:pt>
                <c:pt idx="1277">
                  <c:v>1320740</c:v>
                </c:pt>
                <c:pt idx="1278">
                  <c:v>1321772</c:v>
                </c:pt>
                <c:pt idx="1279">
                  <c:v>1322804</c:v>
                </c:pt>
                <c:pt idx="1280">
                  <c:v>1323834</c:v>
                </c:pt>
                <c:pt idx="1281">
                  <c:v>1324862</c:v>
                </c:pt>
                <c:pt idx="1282">
                  <c:v>1325894</c:v>
                </c:pt>
                <c:pt idx="1283">
                  <c:v>1326926</c:v>
                </c:pt>
                <c:pt idx="1284">
                  <c:v>1327958</c:v>
                </c:pt>
                <c:pt idx="1285">
                  <c:v>1328991</c:v>
                </c:pt>
                <c:pt idx="1286">
                  <c:v>1330023</c:v>
                </c:pt>
                <c:pt idx="1287">
                  <c:v>1331055</c:v>
                </c:pt>
                <c:pt idx="1288">
                  <c:v>1332087</c:v>
                </c:pt>
                <c:pt idx="1289">
                  <c:v>1333119</c:v>
                </c:pt>
                <c:pt idx="1290">
                  <c:v>1334151</c:v>
                </c:pt>
                <c:pt idx="1291">
                  <c:v>1335183</c:v>
                </c:pt>
                <c:pt idx="1292">
                  <c:v>1336215</c:v>
                </c:pt>
                <c:pt idx="1293">
                  <c:v>1337245</c:v>
                </c:pt>
                <c:pt idx="1294">
                  <c:v>1338277</c:v>
                </c:pt>
                <c:pt idx="1295">
                  <c:v>1339309</c:v>
                </c:pt>
                <c:pt idx="1296">
                  <c:v>1340341</c:v>
                </c:pt>
                <c:pt idx="1297">
                  <c:v>1341373</c:v>
                </c:pt>
                <c:pt idx="1298">
                  <c:v>1342405</c:v>
                </c:pt>
                <c:pt idx="1299">
                  <c:v>1343437</c:v>
                </c:pt>
                <c:pt idx="1300">
                  <c:v>1344469</c:v>
                </c:pt>
                <c:pt idx="1301">
                  <c:v>1345501</c:v>
                </c:pt>
                <c:pt idx="1302">
                  <c:v>1346533</c:v>
                </c:pt>
                <c:pt idx="1303">
                  <c:v>1347565</c:v>
                </c:pt>
                <c:pt idx="1304">
                  <c:v>1348597</c:v>
                </c:pt>
                <c:pt idx="1305">
                  <c:v>1349629</c:v>
                </c:pt>
                <c:pt idx="1306">
                  <c:v>1350659</c:v>
                </c:pt>
                <c:pt idx="1307">
                  <c:v>1351691</c:v>
                </c:pt>
                <c:pt idx="1308">
                  <c:v>1352723</c:v>
                </c:pt>
                <c:pt idx="1309">
                  <c:v>1353755</c:v>
                </c:pt>
                <c:pt idx="1310">
                  <c:v>1354787</c:v>
                </c:pt>
                <c:pt idx="1311">
                  <c:v>1355819</c:v>
                </c:pt>
                <c:pt idx="1312">
                  <c:v>1356851</c:v>
                </c:pt>
                <c:pt idx="1313">
                  <c:v>1357883</c:v>
                </c:pt>
                <c:pt idx="1314">
                  <c:v>1358915</c:v>
                </c:pt>
                <c:pt idx="1315">
                  <c:v>1359947</c:v>
                </c:pt>
                <c:pt idx="1316">
                  <c:v>1360980</c:v>
                </c:pt>
                <c:pt idx="1317">
                  <c:v>1362012</c:v>
                </c:pt>
                <c:pt idx="1318">
                  <c:v>1363044</c:v>
                </c:pt>
                <c:pt idx="1319">
                  <c:v>1364074</c:v>
                </c:pt>
                <c:pt idx="1320">
                  <c:v>1365110</c:v>
                </c:pt>
                <c:pt idx="1321">
                  <c:v>1366142</c:v>
                </c:pt>
                <c:pt idx="1322">
                  <c:v>1367174</c:v>
                </c:pt>
                <c:pt idx="1323">
                  <c:v>1368206</c:v>
                </c:pt>
                <c:pt idx="1324">
                  <c:v>1369238</c:v>
                </c:pt>
                <c:pt idx="1325">
                  <c:v>1370270</c:v>
                </c:pt>
                <c:pt idx="1326">
                  <c:v>1371302</c:v>
                </c:pt>
                <c:pt idx="1327">
                  <c:v>1372334</c:v>
                </c:pt>
                <c:pt idx="1328">
                  <c:v>1373366</c:v>
                </c:pt>
                <c:pt idx="1329">
                  <c:v>1374398</c:v>
                </c:pt>
                <c:pt idx="1330">
                  <c:v>1375430</c:v>
                </c:pt>
                <c:pt idx="1331">
                  <c:v>1376462</c:v>
                </c:pt>
                <c:pt idx="1332">
                  <c:v>1377492</c:v>
                </c:pt>
                <c:pt idx="1333">
                  <c:v>1378524</c:v>
                </c:pt>
                <c:pt idx="1334">
                  <c:v>1379556</c:v>
                </c:pt>
                <c:pt idx="1335">
                  <c:v>1380589</c:v>
                </c:pt>
                <c:pt idx="1336">
                  <c:v>1381621</c:v>
                </c:pt>
                <c:pt idx="1337">
                  <c:v>1382653</c:v>
                </c:pt>
                <c:pt idx="1338">
                  <c:v>1383685</c:v>
                </c:pt>
                <c:pt idx="1339">
                  <c:v>1384717</c:v>
                </c:pt>
                <c:pt idx="1340">
                  <c:v>1385749</c:v>
                </c:pt>
                <c:pt idx="1341">
                  <c:v>1386781</c:v>
                </c:pt>
                <c:pt idx="1342">
                  <c:v>1387813</c:v>
                </c:pt>
                <c:pt idx="1343">
                  <c:v>1388845</c:v>
                </c:pt>
                <c:pt idx="1344">
                  <c:v>1389875</c:v>
                </c:pt>
                <c:pt idx="1345">
                  <c:v>1390902</c:v>
                </c:pt>
                <c:pt idx="1346">
                  <c:v>1391934</c:v>
                </c:pt>
                <c:pt idx="1347">
                  <c:v>1392966</c:v>
                </c:pt>
                <c:pt idx="1348">
                  <c:v>1393998</c:v>
                </c:pt>
                <c:pt idx="1349">
                  <c:v>1395030</c:v>
                </c:pt>
                <c:pt idx="1350">
                  <c:v>1396062</c:v>
                </c:pt>
                <c:pt idx="1351">
                  <c:v>1397095</c:v>
                </c:pt>
                <c:pt idx="1352">
                  <c:v>1398127</c:v>
                </c:pt>
                <c:pt idx="1353">
                  <c:v>1399159</c:v>
                </c:pt>
                <c:pt idx="1354">
                  <c:v>1400191</c:v>
                </c:pt>
                <c:pt idx="1355">
                  <c:v>1401223</c:v>
                </c:pt>
                <c:pt idx="1356">
                  <c:v>1402255</c:v>
                </c:pt>
                <c:pt idx="1357">
                  <c:v>1403284</c:v>
                </c:pt>
                <c:pt idx="1358">
                  <c:v>1404316</c:v>
                </c:pt>
                <c:pt idx="1359">
                  <c:v>1405348</c:v>
                </c:pt>
                <c:pt idx="1360">
                  <c:v>1406380</c:v>
                </c:pt>
                <c:pt idx="1361">
                  <c:v>1407413</c:v>
                </c:pt>
                <c:pt idx="1362">
                  <c:v>1408445</c:v>
                </c:pt>
                <c:pt idx="1363">
                  <c:v>1409477</c:v>
                </c:pt>
                <c:pt idx="1364">
                  <c:v>1410509</c:v>
                </c:pt>
                <c:pt idx="1365">
                  <c:v>1411541</c:v>
                </c:pt>
                <c:pt idx="1366">
                  <c:v>1412573</c:v>
                </c:pt>
                <c:pt idx="1367">
                  <c:v>1413605</c:v>
                </c:pt>
                <c:pt idx="1368">
                  <c:v>1414637</c:v>
                </c:pt>
                <c:pt idx="1369">
                  <c:v>1415669</c:v>
                </c:pt>
                <c:pt idx="1370">
                  <c:v>1416699</c:v>
                </c:pt>
                <c:pt idx="1371">
                  <c:v>1417731</c:v>
                </c:pt>
                <c:pt idx="1372">
                  <c:v>1418763</c:v>
                </c:pt>
                <c:pt idx="1373">
                  <c:v>1419795</c:v>
                </c:pt>
                <c:pt idx="1374">
                  <c:v>1420827</c:v>
                </c:pt>
                <c:pt idx="1375">
                  <c:v>1421859</c:v>
                </c:pt>
                <c:pt idx="1376">
                  <c:v>1422892</c:v>
                </c:pt>
                <c:pt idx="1377">
                  <c:v>1423924</c:v>
                </c:pt>
                <c:pt idx="1378">
                  <c:v>1424956</c:v>
                </c:pt>
                <c:pt idx="1379">
                  <c:v>1425988</c:v>
                </c:pt>
                <c:pt idx="1380">
                  <c:v>1427020</c:v>
                </c:pt>
                <c:pt idx="1381">
                  <c:v>1428052</c:v>
                </c:pt>
                <c:pt idx="1382">
                  <c:v>1429084</c:v>
                </c:pt>
                <c:pt idx="1383">
                  <c:v>1430114</c:v>
                </c:pt>
                <c:pt idx="1384">
                  <c:v>1431146</c:v>
                </c:pt>
                <c:pt idx="1385">
                  <c:v>1432179</c:v>
                </c:pt>
                <c:pt idx="1386">
                  <c:v>1433211</c:v>
                </c:pt>
                <c:pt idx="1387">
                  <c:v>1434243</c:v>
                </c:pt>
                <c:pt idx="1388">
                  <c:v>1435275</c:v>
                </c:pt>
                <c:pt idx="1389">
                  <c:v>1436312</c:v>
                </c:pt>
                <c:pt idx="1390">
                  <c:v>1437344</c:v>
                </c:pt>
                <c:pt idx="1391">
                  <c:v>1438376</c:v>
                </c:pt>
                <c:pt idx="1392">
                  <c:v>1439408</c:v>
                </c:pt>
                <c:pt idx="1393">
                  <c:v>1440440</c:v>
                </c:pt>
                <c:pt idx="1394">
                  <c:v>1441472</c:v>
                </c:pt>
                <c:pt idx="1395">
                  <c:v>1442504</c:v>
                </c:pt>
                <c:pt idx="1396">
                  <c:v>1443534</c:v>
                </c:pt>
                <c:pt idx="1397">
                  <c:v>1444566</c:v>
                </c:pt>
                <c:pt idx="1398">
                  <c:v>1445598</c:v>
                </c:pt>
                <c:pt idx="1399">
                  <c:v>1446630</c:v>
                </c:pt>
                <c:pt idx="1400">
                  <c:v>1447662</c:v>
                </c:pt>
                <c:pt idx="1401">
                  <c:v>1448694</c:v>
                </c:pt>
                <c:pt idx="1402">
                  <c:v>1449726</c:v>
                </c:pt>
                <c:pt idx="1403">
                  <c:v>1450758</c:v>
                </c:pt>
                <c:pt idx="1404">
                  <c:v>1451790</c:v>
                </c:pt>
                <c:pt idx="1405">
                  <c:v>1452823</c:v>
                </c:pt>
                <c:pt idx="1406">
                  <c:v>1453855</c:v>
                </c:pt>
                <c:pt idx="1407">
                  <c:v>1454887</c:v>
                </c:pt>
                <c:pt idx="1408">
                  <c:v>1455917</c:v>
                </c:pt>
                <c:pt idx="1409">
                  <c:v>1456944</c:v>
                </c:pt>
                <c:pt idx="1410">
                  <c:v>1457976</c:v>
                </c:pt>
                <c:pt idx="1411">
                  <c:v>1459008</c:v>
                </c:pt>
                <c:pt idx="1412">
                  <c:v>1460041</c:v>
                </c:pt>
                <c:pt idx="1413">
                  <c:v>1461073</c:v>
                </c:pt>
                <c:pt idx="1414">
                  <c:v>1462105</c:v>
                </c:pt>
                <c:pt idx="1415">
                  <c:v>1463137</c:v>
                </c:pt>
                <c:pt idx="1416">
                  <c:v>1464168</c:v>
                </c:pt>
                <c:pt idx="1417">
                  <c:v>1465201</c:v>
                </c:pt>
                <c:pt idx="1418">
                  <c:v>1466233</c:v>
                </c:pt>
                <c:pt idx="1419">
                  <c:v>1467265</c:v>
                </c:pt>
                <c:pt idx="1420">
                  <c:v>1468297</c:v>
                </c:pt>
                <c:pt idx="1421">
                  <c:v>1469327</c:v>
                </c:pt>
                <c:pt idx="1422">
                  <c:v>1470359</c:v>
                </c:pt>
                <c:pt idx="1423">
                  <c:v>1471391</c:v>
                </c:pt>
                <c:pt idx="1424">
                  <c:v>1472423</c:v>
                </c:pt>
                <c:pt idx="1425">
                  <c:v>1473455</c:v>
                </c:pt>
                <c:pt idx="1426">
                  <c:v>1474487</c:v>
                </c:pt>
                <c:pt idx="1427">
                  <c:v>1475519</c:v>
                </c:pt>
                <c:pt idx="1428">
                  <c:v>1476551</c:v>
                </c:pt>
                <c:pt idx="1429">
                  <c:v>1477583</c:v>
                </c:pt>
                <c:pt idx="1430">
                  <c:v>1478615</c:v>
                </c:pt>
                <c:pt idx="1431">
                  <c:v>1479647</c:v>
                </c:pt>
                <c:pt idx="1432">
                  <c:v>1480679</c:v>
                </c:pt>
                <c:pt idx="1433">
                  <c:v>1481711</c:v>
                </c:pt>
                <c:pt idx="1434">
                  <c:v>1482741</c:v>
                </c:pt>
                <c:pt idx="1435">
                  <c:v>1483773</c:v>
                </c:pt>
                <c:pt idx="1436">
                  <c:v>1484805</c:v>
                </c:pt>
                <c:pt idx="1437">
                  <c:v>1485837</c:v>
                </c:pt>
                <c:pt idx="1438">
                  <c:v>1486869</c:v>
                </c:pt>
                <c:pt idx="1439">
                  <c:v>1487902</c:v>
                </c:pt>
                <c:pt idx="1440">
                  <c:v>1488935</c:v>
                </c:pt>
                <c:pt idx="1441">
                  <c:v>1489966</c:v>
                </c:pt>
                <c:pt idx="1442">
                  <c:v>1490998</c:v>
                </c:pt>
                <c:pt idx="1443">
                  <c:v>1492030</c:v>
                </c:pt>
                <c:pt idx="1444">
                  <c:v>1493063</c:v>
                </c:pt>
                <c:pt idx="1445">
                  <c:v>1494095</c:v>
                </c:pt>
                <c:pt idx="1446">
                  <c:v>1495127</c:v>
                </c:pt>
                <c:pt idx="1447">
                  <c:v>1496157</c:v>
                </c:pt>
                <c:pt idx="1448">
                  <c:v>1497189</c:v>
                </c:pt>
                <c:pt idx="1449">
                  <c:v>1498220</c:v>
                </c:pt>
                <c:pt idx="1450">
                  <c:v>1499252</c:v>
                </c:pt>
                <c:pt idx="1451">
                  <c:v>1500284</c:v>
                </c:pt>
                <c:pt idx="1452">
                  <c:v>1501317</c:v>
                </c:pt>
                <c:pt idx="1453">
                  <c:v>1502349</c:v>
                </c:pt>
                <c:pt idx="1454">
                  <c:v>1503381</c:v>
                </c:pt>
                <c:pt idx="1455">
                  <c:v>1504413</c:v>
                </c:pt>
                <c:pt idx="1456">
                  <c:v>1505445</c:v>
                </c:pt>
                <c:pt idx="1457">
                  <c:v>1506477</c:v>
                </c:pt>
                <c:pt idx="1458">
                  <c:v>1507513</c:v>
                </c:pt>
                <c:pt idx="1459">
                  <c:v>1508546</c:v>
                </c:pt>
                <c:pt idx="1460">
                  <c:v>1509576</c:v>
                </c:pt>
                <c:pt idx="1461">
                  <c:v>1510608</c:v>
                </c:pt>
                <c:pt idx="1462">
                  <c:v>1511640</c:v>
                </c:pt>
                <c:pt idx="1463">
                  <c:v>1512672</c:v>
                </c:pt>
                <c:pt idx="1464">
                  <c:v>1513704</c:v>
                </c:pt>
                <c:pt idx="1465">
                  <c:v>1514736</c:v>
                </c:pt>
                <c:pt idx="1466">
                  <c:v>1515768</c:v>
                </c:pt>
                <c:pt idx="1467">
                  <c:v>1516800</c:v>
                </c:pt>
                <c:pt idx="1468">
                  <c:v>1517833</c:v>
                </c:pt>
                <c:pt idx="1469">
                  <c:v>1518865</c:v>
                </c:pt>
                <c:pt idx="1470">
                  <c:v>1519897</c:v>
                </c:pt>
                <c:pt idx="1471">
                  <c:v>1520929</c:v>
                </c:pt>
                <c:pt idx="1472">
                  <c:v>1521959</c:v>
                </c:pt>
                <c:pt idx="1473">
                  <c:v>1522987</c:v>
                </c:pt>
                <c:pt idx="1474">
                  <c:v>1524019</c:v>
                </c:pt>
                <c:pt idx="1475">
                  <c:v>1525051</c:v>
                </c:pt>
                <c:pt idx="1476">
                  <c:v>1526083</c:v>
                </c:pt>
                <c:pt idx="1477">
                  <c:v>1527115</c:v>
                </c:pt>
                <c:pt idx="1478">
                  <c:v>1528147</c:v>
                </c:pt>
                <c:pt idx="1479">
                  <c:v>1529179</c:v>
                </c:pt>
                <c:pt idx="1480">
                  <c:v>1530211</c:v>
                </c:pt>
                <c:pt idx="1481">
                  <c:v>1531250</c:v>
                </c:pt>
                <c:pt idx="1482">
                  <c:v>1532282</c:v>
                </c:pt>
                <c:pt idx="1483">
                  <c:v>1533314</c:v>
                </c:pt>
                <c:pt idx="1484">
                  <c:v>1534346</c:v>
                </c:pt>
                <c:pt idx="1485">
                  <c:v>1535376</c:v>
                </c:pt>
                <c:pt idx="1486">
                  <c:v>1536408</c:v>
                </c:pt>
                <c:pt idx="1487">
                  <c:v>1537440</c:v>
                </c:pt>
                <c:pt idx="1488">
                  <c:v>1538472</c:v>
                </c:pt>
                <c:pt idx="1489">
                  <c:v>1539504</c:v>
                </c:pt>
                <c:pt idx="1490">
                  <c:v>1540536</c:v>
                </c:pt>
                <c:pt idx="1491">
                  <c:v>1541568</c:v>
                </c:pt>
                <c:pt idx="1492">
                  <c:v>1542600</c:v>
                </c:pt>
                <c:pt idx="1493">
                  <c:v>1543632</c:v>
                </c:pt>
                <c:pt idx="1494">
                  <c:v>1544664</c:v>
                </c:pt>
                <c:pt idx="1495">
                  <c:v>1545696</c:v>
                </c:pt>
                <c:pt idx="1496">
                  <c:v>1546729</c:v>
                </c:pt>
                <c:pt idx="1497">
                  <c:v>1547761</c:v>
                </c:pt>
                <c:pt idx="1498">
                  <c:v>1548790</c:v>
                </c:pt>
                <c:pt idx="1499">
                  <c:v>1549822</c:v>
                </c:pt>
                <c:pt idx="1500">
                  <c:v>1550854</c:v>
                </c:pt>
                <c:pt idx="1501">
                  <c:v>1551887</c:v>
                </c:pt>
                <c:pt idx="1502">
                  <c:v>1552919</c:v>
                </c:pt>
                <c:pt idx="1503">
                  <c:v>1553951</c:v>
                </c:pt>
                <c:pt idx="1504">
                  <c:v>1554983</c:v>
                </c:pt>
                <c:pt idx="1505">
                  <c:v>1556015</c:v>
                </c:pt>
                <c:pt idx="1506">
                  <c:v>1557047</c:v>
                </c:pt>
                <c:pt idx="1507">
                  <c:v>1558079</c:v>
                </c:pt>
                <c:pt idx="1508">
                  <c:v>1559111</c:v>
                </c:pt>
                <c:pt idx="1509">
                  <c:v>1560143</c:v>
                </c:pt>
                <c:pt idx="1510">
                  <c:v>1561175</c:v>
                </c:pt>
                <c:pt idx="1511">
                  <c:v>1562205</c:v>
                </c:pt>
                <c:pt idx="1512">
                  <c:v>1563237</c:v>
                </c:pt>
                <c:pt idx="1513">
                  <c:v>1564269</c:v>
                </c:pt>
                <c:pt idx="1514">
                  <c:v>1565301</c:v>
                </c:pt>
                <c:pt idx="1515">
                  <c:v>1566333</c:v>
                </c:pt>
                <c:pt idx="1516">
                  <c:v>1567365</c:v>
                </c:pt>
                <c:pt idx="1517">
                  <c:v>1568397</c:v>
                </c:pt>
                <c:pt idx="1518">
                  <c:v>1569429</c:v>
                </c:pt>
                <c:pt idx="1519">
                  <c:v>1570461</c:v>
                </c:pt>
                <c:pt idx="1520">
                  <c:v>1571493</c:v>
                </c:pt>
                <c:pt idx="1521">
                  <c:v>1572526</c:v>
                </c:pt>
                <c:pt idx="1522">
                  <c:v>1573558</c:v>
                </c:pt>
                <c:pt idx="1523">
                  <c:v>1574590</c:v>
                </c:pt>
                <c:pt idx="1524">
                  <c:v>1575620</c:v>
                </c:pt>
                <c:pt idx="1525">
                  <c:v>1576652</c:v>
                </c:pt>
                <c:pt idx="1526">
                  <c:v>1577684</c:v>
                </c:pt>
                <c:pt idx="1527">
                  <c:v>1578716</c:v>
                </c:pt>
                <c:pt idx="1528">
                  <c:v>1579753</c:v>
                </c:pt>
                <c:pt idx="1529">
                  <c:v>1580785</c:v>
                </c:pt>
                <c:pt idx="1530">
                  <c:v>1581817</c:v>
                </c:pt>
                <c:pt idx="1531">
                  <c:v>1582849</c:v>
                </c:pt>
                <c:pt idx="1532">
                  <c:v>1583881</c:v>
                </c:pt>
                <c:pt idx="1533">
                  <c:v>1584913</c:v>
                </c:pt>
                <c:pt idx="1534">
                  <c:v>1585945</c:v>
                </c:pt>
                <c:pt idx="1535">
                  <c:v>1586977</c:v>
                </c:pt>
                <c:pt idx="1536">
                  <c:v>1588007</c:v>
                </c:pt>
                <c:pt idx="1537">
                  <c:v>1589034</c:v>
                </c:pt>
                <c:pt idx="1538">
                  <c:v>1590066</c:v>
                </c:pt>
                <c:pt idx="1539">
                  <c:v>1591099</c:v>
                </c:pt>
                <c:pt idx="1540">
                  <c:v>1592131</c:v>
                </c:pt>
                <c:pt idx="1541">
                  <c:v>1593163</c:v>
                </c:pt>
                <c:pt idx="1542">
                  <c:v>1594195</c:v>
                </c:pt>
                <c:pt idx="1543">
                  <c:v>1595227</c:v>
                </c:pt>
                <c:pt idx="1544">
                  <c:v>1596259</c:v>
                </c:pt>
                <c:pt idx="1545">
                  <c:v>1597292</c:v>
                </c:pt>
                <c:pt idx="1546">
                  <c:v>1598324</c:v>
                </c:pt>
                <c:pt idx="1547">
                  <c:v>1599356</c:v>
                </c:pt>
                <c:pt idx="1548">
                  <c:v>1600388</c:v>
                </c:pt>
                <c:pt idx="1549">
                  <c:v>1601420</c:v>
                </c:pt>
                <c:pt idx="1550">
                  <c:v>1602452</c:v>
                </c:pt>
                <c:pt idx="1551">
                  <c:v>1603484</c:v>
                </c:pt>
                <c:pt idx="1552">
                  <c:v>1604517</c:v>
                </c:pt>
                <c:pt idx="1553">
                  <c:v>1605549</c:v>
                </c:pt>
                <c:pt idx="1554">
                  <c:v>1606581</c:v>
                </c:pt>
                <c:pt idx="1555">
                  <c:v>1607613</c:v>
                </c:pt>
                <c:pt idx="1556">
                  <c:v>1608645</c:v>
                </c:pt>
                <c:pt idx="1557">
                  <c:v>1609677</c:v>
                </c:pt>
                <c:pt idx="1558">
                  <c:v>1610709</c:v>
                </c:pt>
                <c:pt idx="1559">
                  <c:v>1611741</c:v>
                </c:pt>
                <c:pt idx="1560">
                  <c:v>1612773</c:v>
                </c:pt>
                <c:pt idx="1561">
                  <c:v>1613805</c:v>
                </c:pt>
                <c:pt idx="1562">
                  <c:v>1614835</c:v>
                </c:pt>
                <c:pt idx="1563">
                  <c:v>1615867</c:v>
                </c:pt>
                <c:pt idx="1564">
                  <c:v>1616899</c:v>
                </c:pt>
                <c:pt idx="1565">
                  <c:v>1617931</c:v>
                </c:pt>
                <c:pt idx="1566">
                  <c:v>1618963</c:v>
                </c:pt>
                <c:pt idx="1567">
                  <c:v>1619995</c:v>
                </c:pt>
                <c:pt idx="1568">
                  <c:v>1621027</c:v>
                </c:pt>
                <c:pt idx="1569">
                  <c:v>1622059</c:v>
                </c:pt>
                <c:pt idx="1570">
                  <c:v>1623091</c:v>
                </c:pt>
                <c:pt idx="1571">
                  <c:v>1624123</c:v>
                </c:pt>
                <c:pt idx="1572">
                  <c:v>1625155</c:v>
                </c:pt>
                <c:pt idx="1573">
                  <c:v>1626187</c:v>
                </c:pt>
                <c:pt idx="1574">
                  <c:v>1627219</c:v>
                </c:pt>
                <c:pt idx="1575">
                  <c:v>1628249</c:v>
                </c:pt>
                <c:pt idx="1576">
                  <c:v>1629281</c:v>
                </c:pt>
                <c:pt idx="1577">
                  <c:v>1630314</c:v>
                </c:pt>
                <c:pt idx="1578">
                  <c:v>1631346</c:v>
                </c:pt>
                <c:pt idx="1579">
                  <c:v>1632378</c:v>
                </c:pt>
                <c:pt idx="1580">
                  <c:v>1633410</c:v>
                </c:pt>
                <c:pt idx="1581">
                  <c:v>1634442</c:v>
                </c:pt>
                <c:pt idx="1582">
                  <c:v>1635474</c:v>
                </c:pt>
                <c:pt idx="1583">
                  <c:v>1636506</c:v>
                </c:pt>
                <c:pt idx="1584">
                  <c:v>1637538</c:v>
                </c:pt>
                <c:pt idx="1585">
                  <c:v>1638570</c:v>
                </c:pt>
                <c:pt idx="1586">
                  <c:v>1639602</c:v>
                </c:pt>
                <c:pt idx="1587">
                  <c:v>1640634</c:v>
                </c:pt>
                <c:pt idx="1588">
                  <c:v>1641664</c:v>
                </c:pt>
                <c:pt idx="1589">
                  <c:v>1642696</c:v>
                </c:pt>
                <c:pt idx="1590">
                  <c:v>1643728</c:v>
                </c:pt>
                <c:pt idx="1591">
                  <c:v>1644760</c:v>
                </c:pt>
                <c:pt idx="1592">
                  <c:v>1645792</c:v>
                </c:pt>
                <c:pt idx="1593">
                  <c:v>1646824</c:v>
                </c:pt>
                <c:pt idx="1594">
                  <c:v>1647856</c:v>
                </c:pt>
                <c:pt idx="1595">
                  <c:v>1648888</c:v>
                </c:pt>
                <c:pt idx="1596">
                  <c:v>1649921</c:v>
                </c:pt>
                <c:pt idx="1597">
                  <c:v>1650957</c:v>
                </c:pt>
                <c:pt idx="1598">
                  <c:v>1651989</c:v>
                </c:pt>
                <c:pt idx="1599">
                  <c:v>1653021</c:v>
                </c:pt>
                <c:pt idx="1600">
                  <c:v>1654051</c:v>
                </c:pt>
                <c:pt idx="1601">
                  <c:v>1655079</c:v>
                </c:pt>
                <c:pt idx="1602">
                  <c:v>1656111</c:v>
                </c:pt>
                <c:pt idx="1603">
                  <c:v>1657143</c:v>
                </c:pt>
                <c:pt idx="1604">
                  <c:v>1658175</c:v>
                </c:pt>
                <c:pt idx="1605">
                  <c:v>1659207</c:v>
                </c:pt>
                <c:pt idx="1606">
                  <c:v>1660239</c:v>
                </c:pt>
                <c:pt idx="1607">
                  <c:v>1661271</c:v>
                </c:pt>
                <c:pt idx="1608">
                  <c:v>1662303</c:v>
                </c:pt>
                <c:pt idx="1609">
                  <c:v>1663335</c:v>
                </c:pt>
                <c:pt idx="1610">
                  <c:v>1664367</c:v>
                </c:pt>
                <c:pt idx="1611">
                  <c:v>1665399</c:v>
                </c:pt>
                <c:pt idx="1612">
                  <c:v>1666431</c:v>
                </c:pt>
                <c:pt idx="1613">
                  <c:v>1667461</c:v>
                </c:pt>
                <c:pt idx="1614">
                  <c:v>1668493</c:v>
                </c:pt>
                <c:pt idx="1615">
                  <c:v>1669525</c:v>
                </c:pt>
                <c:pt idx="1616">
                  <c:v>1670557</c:v>
                </c:pt>
                <c:pt idx="1617">
                  <c:v>1671589</c:v>
                </c:pt>
                <c:pt idx="1618">
                  <c:v>1672621</c:v>
                </c:pt>
                <c:pt idx="1619">
                  <c:v>1673653</c:v>
                </c:pt>
                <c:pt idx="1620">
                  <c:v>1674685</c:v>
                </c:pt>
                <c:pt idx="1621">
                  <c:v>1675717</c:v>
                </c:pt>
                <c:pt idx="1622">
                  <c:v>1676749</c:v>
                </c:pt>
                <c:pt idx="1623">
                  <c:v>1677781</c:v>
                </c:pt>
                <c:pt idx="1624">
                  <c:v>1678813</c:v>
                </c:pt>
                <c:pt idx="1625">
                  <c:v>1679845</c:v>
                </c:pt>
                <c:pt idx="1626">
                  <c:v>1680875</c:v>
                </c:pt>
                <c:pt idx="1627">
                  <c:v>1681907</c:v>
                </c:pt>
                <c:pt idx="1628">
                  <c:v>1682939</c:v>
                </c:pt>
                <c:pt idx="1629">
                  <c:v>1683971</c:v>
                </c:pt>
                <c:pt idx="1630">
                  <c:v>1685003</c:v>
                </c:pt>
                <c:pt idx="1631">
                  <c:v>1686035</c:v>
                </c:pt>
                <c:pt idx="1632">
                  <c:v>1687067</c:v>
                </c:pt>
                <c:pt idx="1633">
                  <c:v>1688099</c:v>
                </c:pt>
                <c:pt idx="1634">
                  <c:v>1689131</c:v>
                </c:pt>
                <c:pt idx="1635">
                  <c:v>1690163</c:v>
                </c:pt>
                <c:pt idx="1636">
                  <c:v>1691195</c:v>
                </c:pt>
                <c:pt idx="1637">
                  <c:v>1692227</c:v>
                </c:pt>
                <c:pt idx="1638">
                  <c:v>1693259</c:v>
                </c:pt>
                <c:pt idx="1639">
                  <c:v>1694289</c:v>
                </c:pt>
                <c:pt idx="1640">
                  <c:v>1695321</c:v>
                </c:pt>
                <c:pt idx="1641">
                  <c:v>1696353</c:v>
                </c:pt>
                <c:pt idx="1642">
                  <c:v>1697385</c:v>
                </c:pt>
                <c:pt idx="1643">
                  <c:v>1698417</c:v>
                </c:pt>
                <c:pt idx="1644">
                  <c:v>1699449</c:v>
                </c:pt>
                <c:pt idx="1645">
                  <c:v>1700481</c:v>
                </c:pt>
                <c:pt idx="1646">
                  <c:v>1701513</c:v>
                </c:pt>
                <c:pt idx="1647">
                  <c:v>1702546</c:v>
                </c:pt>
                <c:pt idx="1648">
                  <c:v>1703578</c:v>
                </c:pt>
                <c:pt idx="1649">
                  <c:v>1704610</c:v>
                </c:pt>
                <c:pt idx="1650">
                  <c:v>1705642</c:v>
                </c:pt>
                <c:pt idx="1651">
                  <c:v>1706674</c:v>
                </c:pt>
                <c:pt idx="1652">
                  <c:v>1707703</c:v>
                </c:pt>
                <c:pt idx="1653">
                  <c:v>1708735</c:v>
                </c:pt>
                <c:pt idx="1654">
                  <c:v>1709768</c:v>
                </c:pt>
                <c:pt idx="1655">
                  <c:v>1710800</c:v>
                </c:pt>
                <c:pt idx="1656">
                  <c:v>1711832</c:v>
                </c:pt>
                <c:pt idx="1657">
                  <c:v>1712864</c:v>
                </c:pt>
                <c:pt idx="1658">
                  <c:v>1713896</c:v>
                </c:pt>
                <c:pt idx="1659">
                  <c:v>1714928</c:v>
                </c:pt>
                <c:pt idx="1660">
                  <c:v>1715960</c:v>
                </c:pt>
                <c:pt idx="1661">
                  <c:v>1716992</c:v>
                </c:pt>
                <c:pt idx="1662">
                  <c:v>1718024</c:v>
                </c:pt>
                <c:pt idx="1663">
                  <c:v>1719056</c:v>
                </c:pt>
                <c:pt idx="1664">
                  <c:v>1720086</c:v>
                </c:pt>
                <c:pt idx="1665">
                  <c:v>1721114</c:v>
                </c:pt>
                <c:pt idx="1666">
                  <c:v>1722146</c:v>
                </c:pt>
                <c:pt idx="1667">
                  <c:v>1723182</c:v>
                </c:pt>
                <c:pt idx="1668">
                  <c:v>1724214</c:v>
                </c:pt>
                <c:pt idx="1669">
                  <c:v>1725246</c:v>
                </c:pt>
                <c:pt idx="1670">
                  <c:v>1726278</c:v>
                </c:pt>
                <c:pt idx="1671">
                  <c:v>1727310</c:v>
                </c:pt>
                <c:pt idx="1672">
                  <c:v>1728342</c:v>
                </c:pt>
                <c:pt idx="1673">
                  <c:v>1729374</c:v>
                </c:pt>
                <c:pt idx="1674">
                  <c:v>1730406</c:v>
                </c:pt>
                <c:pt idx="1675">
                  <c:v>1731438</c:v>
                </c:pt>
                <c:pt idx="1676">
                  <c:v>1732470</c:v>
                </c:pt>
                <c:pt idx="1677">
                  <c:v>1733500</c:v>
                </c:pt>
                <c:pt idx="1678">
                  <c:v>1734532</c:v>
                </c:pt>
                <c:pt idx="1679">
                  <c:v>1735564</c:v>
                </c:pt>
                <c:pt idx="1680">
                  <c:v>1736596</c:v>
                </c:pt>
                <c:pt idx="1681">
                  <c:v>1737628</c:v>
                </c:pt>
                <c:pt idx="1682">
                  <c:v>1738660</c:v>
                </c:pt>
                <c:pt idx="1683">
                  <c:v>1739692</c:v>
                </c:pt>
                <c:pt idx="1684">
                  <c:v>1740724</c:v>
                </c:pt>
                <c:pt idx="1685">
                  <c:v>1741756</c:v>
                </c:pt>
                <c:pt idx="1686">
                  <c:v>1742788</c:v>
                </c:pt>
                <c:pt idx="1687">
                  <c:v>1743820</c:v>
                </c:pt>
                <c:pt idx="1688">
                  <c:v>1744852</c:v>
                </c:pt>
                <c:pt idx="1689">
                  <c:v>1745884</c:v>
                </c:pt>
                <c:pt idx="1690">
                  <c:v>1746914</c:v>
                </c:pt>
                <c:pt idx="1691">
                  <c:v>1747946</c:v>
                </c:pt>
                <c:pt idx="1692">
                  <c:v>1748978</c:v>
                </c:pt>
                <c:pt idx="1693">
                  <c:v>1750010</c:v>
                </c:pt>
                <c:pt idx="1694">
                  <c:v>1751042</c:v>
                </c:pt>
                <c:pt idx="1695">
                  <c:v>1752074</c:v>
                </c:pt>
                <c:pt idx="1696">
                  <c:v>1753106</c:v>
                </c:pt>
                <c:pt idx="1697">
                  <c:v>1754138</c:v>
                </c:pt>
                <c:pt idx="1698">
                  <c:v>1755171</c:v>
                </c:pt>
                <c:pt idx="1699">
                  <c:v>1756203</c:v>
                </c:pt>
                <c:pt idx="1700">
                  <c:v>1757235</c:v>
                </c:pt>
                <c:pt idx="1701">
                  <c:v>1758267</c:v>
                </c:pt>
                <c:pt idx="1702">
                  <c:v>1759299</c:v>
                </c:pt>
                <c:pt idx="1703">
                  <c:v>1760329</c:v>
                </c:pt>
                <c:pt idx="1704">
                  <c:v>1761361</c:v>
                </c:pt>
                <c:pt idx="1705">
                  <c:v>1762393</c:v>
                </c:pt>
                <c:pt idx="1706">
                  <c:v>1763425</c:v>
                </c:pt>
                <c:pt idx="1707">
                  <c:v>1764457</c:v>
                </c:pt>
                <c:pt idx="1708">
                  <c:v>1765489</c:v>
                </c:pt>
                <c:pt idx="1709">
                  <c:v>1766521</c:v>
                </c:pt>
                <c:pt idx="1710">
                  <c:v>1767553</c:v>
                </c:pt>
                <c:pt idx="1711">
                  <c:v>1768585</c:v>
                </c:pt>
                <c:pt idx="1712">
                  <c:v>1769617</c:v>
                </c:pt>
                <c:pt idx="1713">
                  <c:v>1770649</c:v>
                </c:pt>
                <c:pt idx="1714">
                  <c:v>1771682</c:v>
                </c:pt>
                <c:pt idx="1715">
                  <c:v>1772714</c:v>
                </c:pt>
                <c:pt idx="1716">
                  <c:v>1773743</c:v>
                </c:pt>
                <c:pt idx="1717">
                  <c:v>1774776</c:v>
                </c:pt>
                <c:pt idx="1718">
                  <c:v>1775808</c:v>
                </c:pt>
                <c:pt idx="1719">
                  <c:v>1776840</c:v>
                </c:pt>
                <c:pt idx="1720">
                  <c:v>1777872</c:v>
                </c:pt>
                <c:pt idx="1721">
                  <c:v>1778904</c:v>
                </c:pt>
                <c:pt idx="1722">
                  <c:v>1779936</c:v>
                </c:pt>
                <c:pt idx="1723">
                  <c:v>1780968</c:v>
                </c:pt>
                <c:pt idx="1724">
                  <c:v>1782000</c:v>
                </c:pt>
                <c:pt idx="1725">
                  <c:v>1783033</c:v>
                </c:pt>
                <c:pt idx="1726">
                  <c:v>1784065</c:v>
                </c:pt>
                <c:pt idx="1727">
                  <c:v>1785097</c:v>
                </c:pt>
                <c:pt idx="1728">
                  <c:v>1786126</c:v>
                </c:pt>
                <c:pt idx="1729">
                  <c:v>1787154</c:v>
                </c:pt>
                <c:pt idx="1730">
                  <c:v>1788186</c:v>
                </c:pt>
                <c:pt idx="1731">
                  <c:v>1789219</c:v>
                </c:pt>
                <c:pt idx="1732">
                  <c:v>1790251</c:v>
                </c:pt>
                <c:pt idx="1733">
                  <c:v>1791283</c:v>
                </c:pt>
                <c:pt idx="1734">
                  <c:v>1792315</c:v>
                </c:pt>
                <c:pt idx="1735">
                  <c:v>1793347</c:v>
                </c:pt>
                <c:pt idx="1736">
                  <c:v>1794384</c:v>
                </c:pt>
                <c:pt idx="1737">
                  <c:v>1795416</c:v>
                </c:pt>
                <c:pt idx="1738">
                  <c:v>1796448</c:v>
                </c:pt>
                <c:pt idx="1739">
                  <c:v>1797480</c:v>
                </c:pt>
                <c:pt idx="1740">
                  <c:v>1798512</c:v>
                </c:pt>
                <c:pt idx="1741">
                  <c:v>1799542</c:v>
                </c:pt>
                <c:pt idx="1742">
                  <c:v>1800574</c:v>
                </c:pt>
                <c:pt idx="1743">
                  <c:v>1801606</c:v>
                </c:pt>
                <c:pt idx="1744">
                  <c:v>1802639</c:v>
                </c:pt>
                <c:pt idx="1745">
                  <c:v>1803671</c:v>
                </c:pt>
                <c:pt idx="1746">
                  <c:v>1804703</c:v>
                </c:pt>
                <c:pt idx="1747">
                  <c:v>1805735</c:v>
                </c:pt>
                <c:pt idx="1748">
                  <c:v>1806767</c:v>
                </c:pt>
                <c:pt idx="1749">
                  <c:v>1807799</c:v>
                </c:pt>
                <c:pt idx="1750">
                  <c:v>1808831</c:v>
                </c:pt>
                <c:pt idx="1751">
                  <c:v>1809863</c:v>
                </c:pt>
                <c:pt idx="1752">
                  <c:v>1810896</c:v>
                </c:pt>
                <c:pt idx="1753">
                  <c:v>1811928</c:v>
                </c:pt>
                <c:pt idx="1754">
                  <c:v>1812957</c:v>
                </c:pt>
                <c:pt idx="1755">
                  <c:v>1813989</c:v>
                </c:pt>
                <c:pt idx="1756">
                  <c:v>1815021</c:v>
                </c:pt>
                <c:pt idx="1757">
                  <c:v>1816054</c:v>
                </c:pt>
                <c:pt idx="1758">
                  <c:v>1817086</c:v>
                </c:pt>
                <c:pt idx="1759">
                  <c:v>1818118</c:v>
                </c:pt>
                <c:pt idx="1760">
                  <c:v>1819150</c:v>
                </c:pt>
                <c:pt idx="1761">
                  <c:v>1820182</c:v>
                </c:pt>
                <c:pt idx="1762">
                  <c:v>1821214</c:v>
                </c:pt>
                <c:pt idx="1763">
                  <c:v>1822246</c:v>
                </c:pt>
                <c:pt idx="1764">
                  <c:v>1823278</c:v>
                </c:pt>
                <c:pt idx="1765">
                  <c:v>1824310</c:v>
                </c:pt>
                <c:pt idx="1766">
                  <c:v>1825342</c:v>
                </c:pt>
                <c:pt idx="1767">
                  <c:v>1826372</c:v>
                </c:pt>
                <c:pt idx="1768">
                  <c:v>1827404</c:v>
                </c:pt>
                <c:pt idx="1769">
                  <c:v>1828436</c:v>
                </c:pt>
                <c:pt idx="1770">
                  <c:v>1829469</c:v>
                </c:pt>
                <c:pt idx="1771">
                  <c:v>1830501</c:v>
                </c:pt>
                <c:pt idx="1772">
                  <c:v>1831533</c:v>
                </c:pt>
                <c:pt idx="1773">
                  <c:v>1832565</c:v>
                </c:pt>
                <c:pt idx="1774">
                  <c:v>1833597</c:v>
                </c:pt>
                <c:pt idx="1775">
                  <c:v>1834629</c:v>
                </c:pt>
                <c:pt idx="1776">
                  <c:v>1835661</c:v>
                </c:pt>
                <c:pt idx="1777">
                  <c:v>1836693</c:v>
                </c:pt>
                <c:pt idx="1778">
                  <c:v>1837725</c:v>
                </c:pt>
                <c:pt idx="1779">
                  <c:v>1838757</c:v>
                </c:pt>
                <c:pt idx="1780">
                  <c:v>1839787</c:v>
                </c:pt>
                <c:pt idx="1781">
                  <c:v>1840819</c:v>
                </c:pt>
                <c:pt idx="1782">
                  <c:v>1841851</c:v>
                </c:pt>
                <c:pt idx="1783">
                  <c:v>1842883</c:v>
                </c:pt>
                <c:pt idx="1784">
                  <c:v>1843915</c:v>
                </c:pt>
                <c:pt idx="1785">
                  <c:v>1844947</c:v>
                </c:pt>
                <c:pt idx="1786">
                  <c:v>1845986</c:v>
                </c:pt>
                <c:pt idx="1787">
                  <c:v>1847018</c:v>
                </c:pt>
                <c:pt idx="1788">
                  <c:v>1848050</c:v>
                </c:pt>
                <c:pt idx="1789">
                  <c:v>1849082</c:v>
                </c:pt>
                <c:pt idx="1790">
                  <c:v>1850114</c:v>
                </c:pt>
                <c:pt idx="1791">
                  <c:v>1851146</c:v>
                </c:pt>
                <c:pt idx="1792">
                  <c:v>1852176</c:v>
                </c:pt>
                <c:pt idx="1793">
                  <c:v>1853204</c:v>
                </c:pt>
                <c:pt idx="1794">
                  <c:v>1854236</c:v>
                </c:pt>
                <c:pt idx="1795">
                  <c:v>1855268</c:v>
                </c:pt>
                <c:pt idx="1796">
                  <c:v>1856300</c:v>
                </c:pt>
                <c:pt idx="1797">
                  <c:v>1857332</c:v>
                </c:pt>
                <c:pt idx="1798">
                  <c:v>1858364</c:v>
                </c:pt>
                <c:pt idx="1799">
                  <c:v>1859396</c:v>
                </c:pt>
                <c:pt idx="1800">
                  <c:v>1860428</c:v>
                </c:pt>
                <c:pt idx="1801">
                  <c:v>1861461</c:v>
                </c:pt>
                <c:pt idx="1802">
                  <c:v>1862493</c:v>
                </c:pt>
                <c:pt idx="1803">
                  <c:v>1863525</c:v>
                </c:pt>
                <c:pt idx="1804">
                  <c:v>1864557</c:v>
                </c:pt>
                <c:pt idx="1805">
                  <c:v>1865587</c:v>
                </c:pt>
                <c:pt idx="1806">
                  <c:v>1866624</c:v>
                </c:pt>
                <c:pt idx="1807">
                  <c:v>1867656</c:v>
                </c:pt>
                <c:pt idx="1808">
                  <c:v>1868688</c:v>
                </c:pt>
                <c:pt idx="1809">
                  <c:v>1869720</c:v>
                </c:pt>
                <c:pt idx="1810">
                  <c:v>1870752</c:v>
                </c:pt>
                <c:pt idx="1811">
                  <c:v>1871784</c:v>
                </c:pt>
                <c:pt idx="1812">
                  <c:v>1872816</c:v>
                </c:pt>
                <c:pt idx="1813">
                  <c:v>1873849</c:v>
                </c:pt>
                <c:pt idx="1814">
                  <c:v>1874881</c:v>
                </c:pt>
                <c:pt idx="1815">
                  <c:v>1875913</c:v>
                </c:pt>
                <c:pt idx="1816">
                  <c:v>1876945</c:v>
                </c:pt>
                <c:pt idx="1817">
                  <c:v>1877977</c:v>
                </c:pt>
                <c:pt idx="1818">
                  <c:v>1879007</c:v>
                </c:pt>
                <c:pt idx="1819">
                  <c:v>1880039</c:v>
                </c:pt>
                <c:pt idx="1820">
                  <c:v>1881071</c:v>
                </c:pt>
                <c:pt idx="1821">
                  <c:v>1882103</c:v>
                </c:pt>
                <c:pt idx="1822">
                  <c:v>1883135</c:v>
                </c:pt>
                <c:pt idx="1823">
                  <c:v>1884167</c:v>
                </c:pt>
                <c:pt idx="1824">
                  <c:v>1885199</c:v>
                </c:pt>
                <c:pt idx="1825">
                  <c:v>1886231</c:v>
                </c:pt>
                <c:pt idx="1826">
                  <c:v>1887264</c:v>
                </c:pt>
                <c:pt idx="1827">
                  <c:v>1888296</c:v>
                </c:pt>
                <c:pt idx="1828">
                  <c:v>1889328</c:v>
                </c:pt>
                <c:pt idx="1829">
                  <c:v>1890360</c:v>
                </c:pt>
                <c:pt idx="1830">
                  <c:v>1891392</c:v>
                </c:pt>
                <c:pt idx="1831">
                  <c:v>1892422</c:v>
                </c:pt>
                <c:pt idx="1832">
                  <c:v>1893454</c:v>
                </c:pt>
                <c:pt idx="1833">
                  <c:v>1894486</c:v>
                </c:pt>
                <c:pt idx="1834">
                  <c:v>1895518</c:v>
                </c:pt>
                <c:pt idx="1835">
                  <c:v>1896550</c:v>
                </c:pt>
                <c:pt idx="1836">
                  <c:v>1897582</c:v>
                </c:pt>
                <c:pt idx="1837">
                  <c:v>1898614</c:v>
                </c:pt>
                <c:pt idx="1838">
                  <c:v>1899647</c:v>
                </c:pt>
                <c:pt idx="1839">
                  <c:v>1900679</c:v>
                </c:pt>
                <c:pt idx="1840">
                  <c:v>1901711</c:v>
                </c:pt>
                <c:pt idx="1841">
                  <c:v>1902743</c:v>
                </c:pt>
                <c:pt idx="1842">
                  <c:v>1903775</c:v>
                </c:pt>
                <c:pt idx="1843">
                  <c:v>1904807</c:v>
                </c:pt>
                <c:pt idx="1844">
                  <c:v>1905837</c:v>
                </c:pt>
                <c:pt idx="1845">
                  <c:v>1906869</c:v>
                </c:pt>
                <c:pt idx="1846">
                  <c:v>1907901</c:v>
                </c:pt>
                <c:pt idx="1847">
                  <c:v>1908933</c:v>
                </c:pt>
                <c:pt idx="1848">
                  <c:v>1909965</c:v>
                </c:pt>
                <c:pt idx="1849">
                  <c:v>1910997</c:v>
                </c:pt>
                <c:pt idx="1850">
                  <c:v>1912029</c:v>
                </c:pt>
                <c:pt idx="1851">
                  <c:v>1913061</c:v>
                </c:pt>
                <c:pt idx="1852">
                  <c:v>1914093</c:v>
                </c:pt>
                <c:pt idx="1853">
                  <c:v>1915125</c:v>
                </c:pt>
                <c:pt idx="1854">
                  <c:v>1916157</c:v>
                </c:pt>
                <c:pt idx="1855">
                  <c:v>1917189</c:v>
                </c:pt>
                <c:pt idx="1856">
                  <c:v>1918219</c:v>
                </c:pt>
                <c:pt idx="1857">
                  <c:v>1919247</c:v>
                </c:pt>
                <c:pt idx="1858">
                  <c:v>1920279</c:v>
                </c:pt>
                <c:pt idx="1859">
                  <c:v>1921311</c:v>
                </c:pt>
                <c:pt idx="1860">
                  <c:v>1922343</c:v>
                </c:pt>
                <c:pt idx="1861">
                  <c:v>1923375</c:v>
                </c:pt>
                <c:pt idx="1862">
                  <c:v>1924407</c:v>
                </c:pt>
                <c:pt idx="1863">
                  <c:v>1925439</c:v>
                </c:pt>
                <c:pt idx="1864">
                  <c:v>1926472</c:v>
                </c:pt>
                <c:pt idx="1865">
                  <c:v>1927504</c:v>
                </c:pt>
                <c:pt idx="1866">
                  <c:v>1928536</c:v>
                </c:pt>
                <c:pt idx="1867">
                  <c:v>1929568</c:v>
                </c:pt>
                <c:pt idx="1868">
                  <c:v>1930600</c:v>
                </c:pt>
                <c:pt idx="1869">
                  <c:v>1931630</c:v>
                </c:pt>
                <c:pt idx="1870">
                  <c:v>1932662</c:v>
                </c:pt>
                <c:pt idx="1871">
                  <c:v>1933694</c:v>
                </c:pt>
                <c:pt idx="1872">
                  <c:v>1934726</c:v>
                </c:pt>
                <c:pt idx="1873">
                  <c:v>1935758</c:v>
                </c:pt>
                <c:pt idx="1874">
                  <c:v>1936790</c:v>
                </c:pt>
                <c:pt idx="1875">
                  <c:v>1937827</c:v>
                </c:pt>
                <c:pt idx="1876">
                  <c:v>1938859</c:v>
                </c:pt>
                <c:pt idx="1877">
                  <c:v>1939891</c:v>
                </c:pt>
                <c:pt idx="1878">
                  <c:v>1940923</c:v>
                </c:pt>
                <c:pt idx="1879">
                  <c:v>1941955</c:v>
                </c:pt>
                <c:pt idx="1880">
                  <c:v>1942987</c:v>
                </c:pt>
                <c:pt idx="1881">
                  <c:v>1944019</c:v>
                </c:pt>
                <c:pt idx="1882">
                  <c:v>1945049</c:v>
                </c:pt>
                <c:pt idx="1883">
                  <c:v>1946081</c:v>
                </c:pt>
                <c:pt idx="1884">
                  <c:v>1947113</c:v>
                </c:pt>
                <c:pt idx="1885">
                  <c:v>1948145</c:v>
                </c:pt>
                <c:pt idx="1886">
                  <c:v>1949177</c:v>
                </c:pt>
                <c:pt idx="1887">
                  <c:v>1950209</c:v>
                </c:pt>
                <c:pt idx="1888">
                  <c:v>1951241</c:v>
                </c:pt>
                <c:pt idx="1889">
                  <c:v>1952274</c:v>
                </c:pt>
                <c:pt idx="1890">
                  <c:v>1953306</c:v>
                </c:pt>
                <c:pt idx="1891">
                  <c:v>1954338</c:v>
                </c:pt>
                <c:pt idx="1892">
                  <c:v>1955370</c:v>
                </c:pt>
                <c:pt idx="1893">
                  <c:v>1956402</c:v>
                </c:pt>
                <c:pt idx="1894">
                  <c:v>1957434</c:v>
                </c:pt>
                <c:pt idx="1895">
                  <c:v>1958464</c:v>
                </c:pt>
                <c:pt idx="1896">
                  <c:v>1959496</c:v>
                </c:pt>
                <c:pt idx="1897">
                  <c:v>1960528</c:v>
                </c:pt>
                <c:pt idx="1898">
                  <c:v>1961560</c:v>
                </c:pt>
                <c:pt idx="1899">
                  <c:v>1962592</c:v>
                </c:pt>
                <c:pt idx="1900">
                  <c:v>1963624</c:v>
                </c:pt>
                <c:pt idx="1901">
                  <c:v>1964656</c:v>
                </c:pt>
                <c:pt idx="1902">
                  <c:v>1965688</c:v>
                </c:pt>
                <c:pt idx="1903">
                  <c:v>1966720</c:v>
                </c:pt>
                <c:pt idx="1904">
                  <c:v>1967752</c:v>
                </c:pt>
                <c:pt idx="1905">
                  <c:v>1968784</c:v>
                </c:pt>
                <c:pt idx="1906">
                  <c:v>1969816</c:v>
                </c:pt>
                <c:pt idx="1907">
                  <c:v>1970849</c:v>
                </c:pt>
                <c:pt idx="1908">
                  <c:v>1971878</c:v>
                </c:pt>
                <c:pt idx="1909">
                  <c:v>1972910</c:v>
                </c:pt>
                <c:pt idx="1910">
                  <c:v>1973942</c:v>
                </c:pt>
                <c:pt idx="1911">
                  <c:v>1974974</c:v>
                </c:pt>
                <c:pt idx="1912">
                  <c:v>1976006</c:v>
                </c:pt>
                <c:pt idx="1913">
                  <c:v>1977038</c:v>
                </c:pt>
                <c:pt idx="1914">
                  <c:v>1978071</c:v>
                </c:pt>
                <c:pt idx="1915">
                  <c:v>1979103</c:v>
                </c:pt>
                <c:pt idx="1916">
                  <c:v>1980135</c:v>
                </c:pt>
                <c:pt idx="1917">
                  <c:v>1981167</c:v>
                </c:pt>
                <c:pt idx="1918">
                  <c:v>1982199</c:v>
                </c:pt>
                <c:pt idx="1919">
                  <c:v>1983231</c:v>
                </c:pt>
                <c:pt idx="1920">
                  <c:v>1984260</c:v>
                </c:pt>
                <c:pt idx="1921">
                  <c:v>1985288</c:v>
                </c:pt>
                <c:pt idx="1922">
                  <c:v>1986320</c:v>
                </c:pt>
                <c:pt idx="1923">
                  <c:v>1987352</c:v>
                </c:pt>
                <c:pt idx="1924">
                  <c:v>1988385</c:v>
                </c:pt>
                <c:pt idx="1925">
                  <c:v>1989417</c:v>
                </c:pt>
                <c:pt idx="1926">
                  <c:v>1990449</c:v>
                </c:pt>
                <c:pt idx="1927">
                  <c:v>1991481</c:v>
                </c:pt>
                <c:pt idx="1928">
                  <c:v>1992512</c:v>
                </c:pt>
                <c:pt idx="1929">
                  <c:v>1993545</c:v>
                </c:pt>
                <c:pt idx="1930">
                  <c:v>1994577</c:v>
                </c:pt>
                <c:pt idx="1931">
                  <c:v>1995609</c:v>
                </c:pt>
                <c:pt idx="1932">
                  <c:v>1996641</c:v>
                </c:pt>
                <c:pt idx="1933">
                  <c:v>1997670</c:v>
                </c:pt>
                <c:pt idx="1934">
                  <c:v>1998702</c:v>
                </c:pt>
                <c:pt idx="1935">
                  <c:v>1999735</c:v>
                </c:pt>
                <c:pt idx="1936">
                  <c:v>2000766</c:v>
                </c:pt>
                <c:pt idx="1937">
                  <c:v>2001798</c:v>
                </c:pt>
                <c:pt idx="1938">
                  <c:v>2002830</c:v>
                </c:pt>
                <c:pt idx="1939">
                  <c:v>2003863</c:v>
                </c:pt>
                <c:pt idx="1940">
                  <c:v>2004895</c:v>
                </c:pt>
                <c:pt idx="1941">
                  <c:v>2005927</c:v>
                </c:pt>
                <c:pt idx="1942">
                  <c:v>2006959</c:v>
                </c:pt>
                <c:pt idx="1943">
                  <c:v>2007991</c:v>
                </c:pt>
                <c:pt idx="1944">
                  <c:v>2009028</c:v>
                </c:pt>
                <c:pt idx="1945">
                  <c:v>2010060</c:v>
                </c:pt>
                <c:pt idx="1946">
                  <c:v>2011089</c:v>
                </c:pt>
                <c:pt idx="1947">
                  <c:v>2012122</c:v>
                </c:pt>
                <c:pt idx="1948">
                  <c:v>2013154</c:v>
                </c:pt>
                <c:pt idx="1949">
                  <c:v>2014186</c:v>
                </c:pt>
                <c:pt idx="1950">
                  <c:v>2015218</c:v>
                </c:pt>
                <c:pt idx="1951">
                  <c:v>2016250</c:v>
                </c:pt>
                <c:pt idx="1952">
                  <c:v>2017282</c:v>
                </c:pt>
                <c:pt idx="1953">
                  <c:v>2018314</c:v>
                </c:pt>
                <c:pt idx="1954">
                  <c:v>2019346</c:v>
                </c:pt>
                <c:pt idx="1955">
                  <c:v>2020378</c:v>
                </c:pt>
                <c:pt idx="1956">
                  <c:v>2021411</c:v>
                </c:pt>
                <c:pt idx="1957">
                  <c:v>2022443</c:v>
                </c:pt>
                <c:pt idx="1958">
                  <c:v>2023475</c:v>
                </c:pt>
                <c:pt idx="1959">
                  <c:v>2024505</c:v>
                </c:pt>
                <c:pt idx="1960">
                  <c:v>2025537</c:v>
                </c:pt>
                <c:pt idx="1961">
                  <c:v>2026569</c:v>
                </c:pt>
                <c:pt idx="1962">
                  <c:v>2027601</c:v>
                </c:pt>
                <c:pt idx="1963">
                  <c:v>2028633</c:v>
                </c:pt>
                <c:pt idx="1964">
                  <c:v>2029665</c:v>
                </c:pt>
                <c:pt idx="1965">
                  <c:v>2030697</c:v>
                </c:pt>
                <c:pt idx="1966">
                  <c:v>2031730</c:v>
                </c:pt>
                <c:pt idx="1967">
                  <c:v>2032762</c:v>
                </c:pt>
                <c:pt idx="1968">
                  <c:v>2033794</c:v>
                </c:pt>
                <c:pt idx="1969">
                  <c:v>2034826</c:v>
                </c:pt>
                <c:pt idx="1970">
                  <c:v>2035858</c:v>
                </c:pt>
                <c:pt idx="1971">
                  <c:v>2036890</c:v>
                </c:pt>
                <c:pt idx="1972">
                  <c:v>2037920</c:v>
                </c:pt>
                <c:pt idx="1973">
                  <c:v>2038952</c:v>
                </c:pt>
                <c:pt idx="1974">
                  <c:v>2039984</c:v>
                </c:pt>
                <c:pt idx="1975">
                  <c:v>2041016</c:v>
                </c:pt>
                <c:pt idx="1976">
                  <c:v>2042048</c:v>
                </c:pt>
                <c:pt idx="1977">
                  <c:v>2043081</c:v>
                </c:pt>
                <c:pt idx="1978">
                  <c:v>2044113</c:v>
                </c:pt>
                <c:pt idx="1979">
                  <c:v>2045145</c:v>
                </c:pt>
                <c:pt idx="1980">
                  <c:v>2046177</c:v>
                </c:pt>
                <c:pt idx="1981">
                  <c:v>2047209</c:v>
                </c:pt>
                <c:pt idx="1982">
                  <c:v>2048241</c:v>
                </c:pt>
                <c:pt idx="1983">
                  <c:v>2049273</c:v>
                </c:pt>
                <c:pt idx="1984">
                  <c:v>2050303</c:v>
                </c:pt>
                <c:pt idx="1985">
                  <c:v>2051331</c:v>
                </c:pt>
                <c:pt idx="1986">
                  <c:v>2052363</c:v>
                </c:pt>
                <c:pt idx="1987">
                  <c:v>2053395</c:v>
                </c:pt>
                <c:pt idx="1988">
                  <c:v>2054427</c:v>
                </c:pt>
                <c:pt idx="1989">
                  <c:v>2055459</c:v>
                </c:pt>
                <c:pt idx="1990">
                  <c:v>2056491</c:v>
                </c:pt>
                <c:pt idx="1991">
                  <c:v>2057524</c:v>
                </c:pt>
                <c:pt idx="1992">
                  <c:v>2058556</c:v>
                </c:pt>
                <c:pt idx="1993">
                  <c:v>2059588</c:v>
                </c:pt>
                <c:pt idx="1994">
                  <c:v>2060620</c:v>
                </c:pt>
                <c:pt idx="1995">
                  <c:v>2061652</c:v>
                </c:pt>
                <c:pt idx="1996">
                  <c:v>2062684</c:v>
                </c:pt>
                <c:pt idx="1997">
                  <c:v>2063714</c:v>
                </c:pt>
                <c:pt idx="1998">
                  <c:v>2064746</c:v>
                </c:pt>
                <c:pt idx="1999">
                  <c:v>2065778</c:v>
                </c:pt>
                <c:pt idx="2000">
                  <c:v>2066810</c:v>
                </c:pt>
                <c:pt idx="2001">
                  <c:v>2067842</c:v>
                </c:pt>
                <c:pt idx="2002">
                  <c:v>2068874</c:v>
                </c:pt>
                <c:pt idx="2003">
                  <c:v>2069907</c:v>
                </c:pt>
                <c:pt idx="2004">
                  <c:v>2070939</c:v>
                </c:pt>
                <c:pt idx="2005">
                  <c:v>2071971</c:v>
                </c:pt>
                <c:pt idx="2006">
                  <c:v>2073003</c:v>
                </c:pt>
                <c:pt idx="2007">
                  <c:v>2074035</c:v>
                </c:pt>
                <c:pt idx="2008">
                  <c:v>2075067</c:v>
                </c:pt>
                <c:pt idx="2009">
                  <c:v>2076099</c:v>
                </c:pt>
                <c:pt idx="2010">
                  <c:v>2077129</c:v>
                </c:pt>
                <c:pt idx="2011">
                  <c:v>2078161</c:v>
                </c:pt>
                <c:pt idx="2012">
                  <c:v>2079193</c:v>
                </c:pt>
                <c:pt idx="2013">
                  <c:v>2080225</c:v>
                </c:pt>
                <c:pt idx="2014">
                  <c:v>2081262</c:v>
                </c:pt>
                <c:pt idx="2015">
                  <c:v>2082294</c:v>
                </c:pt>
                <c:pt idx="2016">
                  <c:v>2083326</c:v>
                </c:pt>
                <c:pt idx="2017">
                  <c:v>2084358</c:v>
                </c:pt>
                <c:pt idx="2018">
                  <c:v>2085390</c:v>
                </c:pt>
                <c:pt idx="2019">
                  <c:v>2086422</c:v>
                </c:pt>
                <c:pt idx="2020">
                  <c:v>2087454</c:v>
                </c:pt>
                <c:pt idx="2021">
                  <c:v>2088486</c:v>
                </c:pt>
                <c:pt idx="2022">
                  <c:v>2089518</c:v>
                </c:pt>
                <c:pt idx="2023">
                  <c:v>2090548</c:v>
                </c:pt>
                <c:pt idx="2024">
                  <c:v>2091580</c:v>
                </c:pt>
                <c:pt idx="2025">
                  <c:v>2092612</c:v>
                </c:pt>
                <c:pt idx="2026">
                  <c:v>2093644</c:v>
                </c:pt>
                <c:pt idx="2027">
                  <c:v>2094677</c:v>
                </c:pt>
                <c:pt idx="2028">
                  <c:v>2095709</c:v>
                </c:pt>
                <c:pt idx="2029">
                  <c:v>2096741</c:v>
                </c:pt>
                <c:pt idx="2030">
                  <c:v>2097773</c:v>
                </c:pt>
                <c:pt idx="2031">
                  <c:v>2098805</c:v>
                </c:pt>
                <c:pt idx="2032">
                  <c:v>2099837</c:v>
                </c:pt>
                <c:pt idx="2033">
                  <c:v>2100869</c:v>
                </c:pt>
                <c:pt idx="2034">
                  <c:v>2101901</c:v>
                </c:pt>
                <c:pt idx="2035">
                  <c:v>2102934</c:v>
                </c:pt>
                <c:pt idx="2036">
                  <c:v>2103963</c:v>
                </c:pt>
                <c:pt idx="2037">
                  <c:v>2104995</c:v>
                </c:pt>
                <c:pt idx="2038">
                  <c:v>2106028</c:v>
                </c:pt>
                <c:pt idx="2039">
                  <c:v>2107060</c:v>
                </c:pt>
                <c:pt idx="2040">
                  <c:v>2108091</c:v>
                </c:pt>
                <c:pt idx="2041">
                  <c:v>2109123</c:v>
                </c:pt>
                <c:pt idx="2042">
                  <c:v>2110156</c:v>
                </c:pt>
                <c:pt idx="2043">
                  <c:v>2111188</c:v>
                </c:pt>
                <c:pt idx="2044">
                  <c:v>2112220</c:v>
                </c:pt>
                <c:pt idx="2045">
                  <c:v>2113252</c:v>
                </c:pt>
                <c:pt idx="2046">
                  <c:v>2114284</c:v>
                </c:pt>
                <c:pt idx="2047">
                  <c:v>2115316</c:v>
                </c:pt>
                <c:pt idx="2048">
                  <c:v>2116346</c:v>
                </c:pt>
                <c:pt idx="2049">
                  <c:v>2117374</c:v>
                </c:pt>
                <c:pt idx="2050">
                  <c:v>2118406</c:v>
                </c:pt>
                <c:pt idx="2051">
                  <c:v>2119438</c:v>
                </c:pt>
              </c:strCache>
            </c:strRef>
          </c:xVal>
          <c:yVal>
            <c:numRef>
              <c:f>'data_193_ bin'!$DQ$783:$DQ$2834</c:f>
              <c:numCache>
                <c:formatCode>General</c:formatCode>
                <c:ptCount val="2052"/>
                <c:pt idx="0">
                  <c:v>8.9697210000093399</c:v>
                </c:pt>
                <c:pt idx="1">
                  <c:v>8.9865599550818409</c:v>
                </c:pt>
                <c:pt idx="2">
                  <c:v>9.0003220349455262</c:v>
                </c:pt>
                <c:pt idx="3">
                  <c:v>9.0140769488265029</c:v>
                </c:pt>
                <c:pt idx="4">
                  <c:v>9.0278247004561258</c:v>
                </c:pt>
                <c:pt idx="5">
                  <c:v>9.0415652935638171</c:v>
                </c:pt>
                <c:pt idx="6">
                  <c:v>9.0552987318770626</c:v>
                </c:pt>
                <c:pt idx="7">
                  <c:v>9.0690250191213799</c:v>
                </c:pt>
                <c:pt idx="8">
                  <c:v>9.0827441590203861</c:v>
                </c:pt>
                <c:pt idx="9">
                  <c:v>9.0964561552957264</c:v>
                </c:pt>
                <c:pt idx="10">
                  <c:v>9.1101610116671239</c:v>
                </c:pt>
                <c:pt idx="11">
                  <c:v>9.1238587318523621</c:v>
                </c:pt>
                <c:pt idx="12">
                  <c:v>9.1375625821828521</c:v>
                </c:pt>
                <c:pt idx="13">
                  <c:v>9.1512062670864296</c:v>
                </c:pt>
                <c:pt idx="14">
                  <c:v>9.1648826148051725</c:v>
                </c:pt>
                <c:pt idx="15">
                  <c:v>9.1785650831043419</c:v>
                </c:pt>
                <c:pt idx="16">
                  <c:v>9.1922271849529444</c:v>
                </c:pt>
                <c:pt idx="17">
                  <c:v>9.2058821728778746</c:v>
                </c:pt>
                <c:pt idx="18">
                  <c:v>9.2195300505833941</c:v>
                </c:pt>
                <c:pt idx="19">
                  <c:v>9.2331708217718216</c:v>
                </c:pt>
                <c:pt idx="20">
                  <c:v>9.2468044901435604</c:v>
                </c:pt>
                <c:pt idx="21">
                  <c:v>9.2604310593970887</c:v>
                </c:pt>
                <c:pt idx="22">
                  <c:v>9.2740505332289374</c:v>
                </c:pt>
                <c:pt idx="23">
                  <c:v>9.2876629153337369</c:v>
                </c:pt>
                <c:pt idx="24">
                  <c:v>9.301268209404185</c:v>
                </c:pt>
                <c:pt idx="25">
                  <c:v>9.3148664191310537</c:v>
                </c:pt>
                <c:pt idx="26">
                  <c:v>9.3284312156511966</c:v>
                </c:pt>
                <c:pt idx="27">
                  <c:v>9.342002122036817</c:v>
                </c:pt>
                <c:pt idx="28">
                  <c:v>9.3555791214149089</c:v>
                </c:pt>
                <c:pt idx="29">
                  <c:v>9.3691490511826139</c:v>
                </c:pt>
                <c:pt idx="30">
                  <c:v>9.3827381927832221</c:v>
                </c:pt>
                <c:pt idx="31">
                  <c:v>9.3962939806888031</c:v>
                </c:pt>
                <c:pt idx="32">
                  <c:v>9.4098427100289079</c:v>
                </c:pt>
                <c:pt idx="33">
                  <c:v>9.4233843844789682</c:v>
                </c:pt>
                <c:pt idx="34">
                  <c:v>9.4369190077124934</c:v>
                </c:pt>
                <c:pt idx="35">
                  <c:v>9.4504465834010958</c:v>
                </c:pt>
                <c:pt idx="36">
                  <c:v>9.4639671152144658</c:v>
                </c:pt>
                <c:pt idx="37">
                  <c:v>9.4774806068203787</c:v>
                </c:pt>
                <c:pt idx="38">
                  <c:v>9.4909870618847023</c:v>
                </c:pt>
                <c:pt idx="39">
                  <c:v>9.5044603291997447</c:v>
                </c:pt>
                <c:pt idx="40">
                  <c:v>9.5179527357898515</c:v>
                </c:pt>
                <c:pt idx="41">
                  <c:v>9.5314381168174442</c:v>
                </c:pt>
                <c:pt idx="42">
                  <c:v>9.5449164759407772</c:v>
                </c:pt>
                <c:pt idx="43">
                  <c:v>9.5583878168161753</c:v>
                </c:pt>
                <c:pt idx="44">
                  <c:v>9.5718521430980843</c:v>
                </c:pt>
                <c:pt idx="45">
                  <c:v>9.5853094584390348</c:v>
                </c:pt>
                <c:pt idx="46">
                  <c:v>9.5987597664896604</c:v>
                </c:pt>
                <c:pt idx="47">
                  <c:v>9.6122160939611057</c:v>
                </c:pt>
                <c:pt idx="48">
                  <c:v>9.6256523915941976</c:v>
                </c:pt>
                <c:pt idx="49">
                  <c:v>9.6390816928809855</c:v>
                </c:pt>
                <c:pt idx="50">
                  <c:v>9.6525040014645036</c:v>
                </c:pt>
                <c:pt idx="51">
                  <c:v>9.6659193209858856</c:v>
                </c:pt>
                <c:pt idx="52">
                  <c:v>9.6793016766941271</c:v>
                </c:pt>
                <c:pt idx="53">
                  <c:v>9.6927030425341378</c:v>
                </c:pt>
                <c:pt idx="54">
                  <c:v>9.7060974302170031</c:v>
                </c:pt>
                <c:pt idx="55">
                  <c:v>9.7194848433762786</c:v>
                </c:pt>
                <c:pt idx="56">
                  <c:v>9.7328652856436406</c:v>
                </c:pt>
                <c:pt idx="57">
                  <c:v>9.7462387606488683</c:v>
                </c:pt>
                <c:pt idx="58">
                  <c:v>9.7596052720198401</c:v>
                </c:pt>
                <c:pt idx="59">
                  <c:v>9.7729648233825586</c:v>
                </c:pt>
                <c:pt idx="60">
                  <c:v>9.7863174183611363</c:v>
                </c:pt>
                <c:pt idx="61">
                  <c:v>9.7996630605777924</c:v>
                </c:pt>
                <c:pt idx="62">
                  <c:v>9.8130017536528733</c:v>
                </c:pt>
                <c:pt idx="63">
                  <c:v>9.8263335012048252</c:v>
                </c:pt>
                <c:pt idx="64">
                  <c:v>9.8396324902947505</c:v>
                </c:pt>
                <c:pt idx="65">
                  <c:v>9.8528987647876178</c:v>
                </c:pt>
                <c:pt idx="66">
                  <c:v>9.8662097377695233</c:v>
                </c:pt>
                <c:pt idx="67">
                  <c:v>9.8795137796622825</c:v>
                </c:pt>
                <c:pt idx="68">
                  <c:v>9.8928108940749624</c:v>
                </c:pt>
                <c:pt idx="69">
                  <c:v>9.9061010846147255</c:v>
                </c:pt>
                <c:pt idx="70">
                  <c:v>9.9194486949769072</c:v>
                </c:pt>
                <c:pt idx="71">
                  <c:v>9.9327250150826423</c:v>
                </c:pt>
                <c:pt idx="72">
                  <c:v>9.9459944221431655</c:v>
                </c:pt>
                <c:pt idx="73">
                  <c:v>9.9592569197581291</c:v>
                </c:pt>
                <c:pt idx="74">
                  <c:v>9.9725125115253128</c:v>
                </c:pt>
                <c:pt idx="75">
                  <c:v>9.9857612010406278</c:v>
                </c:pt>
                <c:pt idx="76">
                  <c:v>9.9990029918981094</c:v>
                </c:pt>
                <c:pt idx="77">
                  <c:v>10.012212245333075</c:v>
                </c:pt>
                <c:pt idx="78">
                  <c:v>10.02544026300162</c:v>
                </c:pt>
                <c:pt idx="79">
                  <c:v>10.038661392776266</c:v>
                </c:pt>
                <c:pt idx="80">
                  <c:v>10.051875638243573</c:v>
                </c:pt>
                <c:pt idx="81">
                  <c:v>10.065083002988228</c:v>
                </c:pt>
                <c:pt idx="82">
                  <c:v>10.078283490593066</c:v>
                </c:pt>
                <c:pt idx="83">
                  <c:v>10.091477104639043</c:v>
                </c:pt>
                <c:pt idx="84">
                  <c:v>10.104663848705254</c:v>
                </c:pt>
                <c:pt idx="85">
                  <c:v>10.117856494239408</c:v>
                </c:pt>
                <c:pt idx="86">
                  <c:v>10.131029502427634</c:v>
                </c:pt>
                <c:pt idx="87">
                  <c:v>10.144195651365667</c:v>
                </c:pt>
                <c:pt idx="88">
                  <c:v>10.157354944625151</c:v>
                </c:pt>
                <c:pt idx="89">
                  <c:v>10.170507385775871</c:v>
                </c:pt>
                <c:pt idx="90">
                  <c:v>10.183627509052116</c:v>
                </c:pt>
                <c:pt idx="91">
                  <c:v>10.196766269949244</c:v>
                </c:pt>
                <c:pt idx="92">
                  <c:v>10.209898189428912</c:v>
                </c:pt>
                <c:pt idx="93">
                  <c:v>10.223023271053478</c:v>
                </c:pt>
                <c:pt idx="94">
                  <c:v>10.236141518383452</c:v>
                </c:pt>
                <c:pt idx="95">
                  <c:v>10.249252934977484</c:v>
                </c:pt>
                <c:pt idx="96">
                  <c:v>10.262357524392367</c:v>
                </c:pt>
                <c:pt idx="97">
                  <c:v>10.275455290183046</c:v>
                </c:pt>
                <c:pt idx="98">
                  <c:v>10.288546235902626</c:v>
                </c:pt>
                <c:pt idx="99">
                  <c:v>10.301630365102337</c:v>
                </c:pt>
                <c:pt idx="100">
                  <c:v>10.314707681331583</c:v>
                </c:pt>
                <c:pt idx="101">
                  <c:v>10.327778188137913</c:v>
                </c:pt>
                <c:pt idx="102">
                  <c:v>10.340841889067022</c:v>
                </c:pt>
                <c:pt idx="103">
                  <c:v>10.353873490172077</c:v>
                </c:pt>
                <c:pt idx="104">
                  <c:v>10.366923603148994</c:v>
                </c:pt>
                <c:pt idx="105">
                  <c:v>10.379966920867858</c:v>
                </c:pt>
                <c:pt idx="106">
                  <c:v>10.393003446866995</c:v>
                </c:pt>
                <c:pt idx="107">
                  <c:v>10.406033184682887</c:v>
                </c:pt>
                <c:pt idx="108">
                  <c:v>10.419056137850177</c:v>
                </c:pt>
                <c:pt idx="109">
                  <c:v>10.43207230990166</c:v>
                </c:pt>
                <c:pt idx="110">
                  <c:v>10.445081704368295</c:v>
                </c:pt>
                <c:pt idx="111">
                  <c:v>10.458084324779211</c:v>
                </c:pt>
                <c:pt idx="112">
                  <c:v>10.47108017466169</c:v>
                </c:pt>
                <c:pt idx="113">
                  <c:v>10.484069257541176</c:v>
                </c:pt>
                <c:pt idx="114">
                  <c:v>10.497051576941281</c:v>
                </c:pt>
                <c:pt idx="115">
                  <c:v>10.510027136383783</c:v>
                </c:pt>
                <c:pt idx="116">
                  <c:v>10.522970812581455</c:v>
                </c:pt>
                <c:pt idx="117">
                  <c:v>10.535932875750404</c:v>
                </c:pt>
                <c:pt idx="118">
                  <c:v>10.54888818950927</c:v>
                </c:pt>
                <c:pt idx="119">
                  <c:v>10.5618367573725</c:v>
                </c:pt>
                <c:pt idx="120">
                  <c:v>10.574778582852723</c:v>
                </c:pt>
                <c:pt idx="121">
                  <c:v>10.587713669460726</c:v>
                </c:pt>
                <c:pt idx="122">
                  <c:v>10.600642020705479</c:v>
                </c:pt>
                <c:pt idx="123">
                  <c:v>10.613563640094103</c:v>
                </c:pt>
                <c:pt idx="124">
                  <c:v>10.626478531131927</c:v>
                </c:pt>
                <c:pt idx="125">
                  <c:v>10.639386697322426</c:v>
                </c:pt>
                <c:pt idx="126">
                  <c:v>10.652288142167265</c:v>
                </c:pt>
                <c:pt idx="127">
                  <c:v>10.66518286916628</c:v>
                </c:pt>
                <c:pt idx="128">
                  <c:v>10.678045911540071</c:v>
                </c:pt>
                <c:pt idx="129">
                  <c:v>10.690877311715703</c:v>
                </c:pt>
                <c:pt idx="130">
                  <c:v>10.703751945144223</c:v>
                </c:pt>
                <c:pt idx="131">
                  <c:v>10.716619874687755</c:v>
                </c:pt>
                <c:pt idx="132">
                  <c:v>10.729481103837045</c:v>
                </c:pt>
                <c:pt idx="133">
                  <c:v>10.742335636081023</c:v>
                </c:pt>
                <c:pt idx="134">
                  <c:v>10.755183474906801</c:v>
                </c:pt>
                <c:pt idx="135">
                  <c:v>10.768024623799672</c:v>
                </c:pt>
                <c:pt idx="136">
                  <c:v>10.780859086243119</c:v>
                </c:pt>
                <c:pt idx="137">
                  <c:v>10.793699292497802</c:v>
                </c:pt>
                <c:pt idx="138">
                  <c:v>10.806520386014899</c:v>
                </c:pt>
                <c:pt idx="139">
                  <c:v>10.819384458826807</c:v>
                </c:pt>
                <c:pt idx="140">
                  <c:v>10.832192177951399</c:v>
                </c:pt>
                <c:pt idx="141">
                  <c:v>10.844968426244503</c:v>
                </c:pt>
                <c:pt idx="142">
                  <c:v>10.857762823671351</c:v>
                </c:pt>
                <c:pt idx="143">
                  <c:v>10.870550558992488</c:v>
                </c:pt>
                <c:pt idx="144">
                  <c:v>10.883344017213055</c:v>
                </c:pt>
                <c:pt idx="145">
                  <c:v>10.896118432280822</c:v>
                </c:pt>
                <c:pt idx="146">
                  <c:v>10.908886195647799</c:v>
                </c:pt>
                <c:pt idx="147">
                  <c:v>10.921647310777551</c:v>
                </c:pt>
                <c:pt idx="148">
                  <c:v>10.934401781131857</c:v>
                </c:pt>
                <c:pt idx="149">
                  <c:v>10.947149610170676</c:v>
                </c:pt>
                <c:pt idx="150">
                  <c:v>10.959890801352184</c:v>
                </c:pt>
                <c:pt idx="151">
                  <c:v>10.972625358132731</c:v>
                </c:pt>
                <c:pt idx="152">
                  <c:v>10.985365614013702</c:v>
                </c:pt>
                <c:pt idx="153">
                  <c:v>10.998086905933931</c:v>
                </c:pt>
                <c:pt idx="154">
                  <c:v>11.010776939389604</c:v>
                </c:pt>
                <c:pt idx="155">
                  <c:v>11.023484999507652</c:v>
                </c:pt>
                <c:pt idx="156">
                  <c:v>11.036186442476254</c:v>
                </c:pt>
                <c:pt idx="157">
                  <c:v>11.048991953381144</c:v>
                </c:pt>
                <c:pt idx="158">
                  <c:v>11.061680114753333</c:v>
                </c:pt>
                <c:pt idx="159">
                  <c:v>11.074361669337456</c:v>
                </c:pt>
                <c:pt idx="160">
                  <c:v>11.087036620573695</c:v>
                </c:pt>
                <c:pt idx="161">
                  <c:v>11.099704971900447</c:v>
                </c:pt>
                <c:pt idx="162">
                  <c:v>11.11236672675432</c:v>
                </c:pt>
                <c:pt idx="163">
                  <c:v>11.125021888570121</c:v>
                </c:pt>
                <c:pt idx="164">
                  <c:v>11.137670460780893</c:v>
                </c:pt>
                <c:pt idx="165">
                  <c:v>11.15031244681786</c:v>
                </c:pt>
                <c:pt idx="166">
                  <c:v>11.162947850110481</c:v>
                </c:pt>
                <c:pt idx="167">
                  <c:v>11.175552205982104</c:v>
                </c:pt>
                <c:pt idx="168">
                  <c:v>11.188174466807915</c:v>
                </c:pt>
                <c:pt idx="169">
                  <c:v>11.200790155160398</c:v>
                </c:pt>
                <c:pt idx="170">
                  <c:v>11.213399274461867</c:v>
                </c:pt>
                <c:pt idx="171">
                  <c:v>11.226111705255377</c:v>
                </c:pt>
                <c:pt idx="172">
                  <c:v>11.238707639501094</c:v>
                </c:pt>
                <c:pt idx="173">
                  <c:v>11.251297014981862</c:v>
                </c:pt>
                <c:pt idx="174">
                  <c:v>11.263892024590014</c:v>
                </c:pt>
                <c:pt idx="175">
                  <c:v>11.276468286437524</c:v>
                </c:pt>
                <c:pt idx="176">
                  <c:v>11.28914759056298</c:v>
                </c:pt>
                <c:pt idx="177">
                  <c:v>11.301710701712995</c:v>
                </c:pt>
                <c:pt idx="178">
                  <c:v>11.314267271189209</c:v>
                </c:pt>
                <c:pt idx="179">
                  <c:v>11.326817302397902</c:v>
                </c:pt>
                <c:pt idx="180">
                  <c:v>11.339324344558861</c:v>
                </c:pt>
                <c:pt idx="181">
                  <c:v>11.351861328426139</c:v>
                </c:pt>
                <c:pt idx="182">
                  <c:v>11.36439178422421</c:v>
                </c:pt>
                <c:pt idx="183">
                  <c:v>11.376915715352283</c:v>
                </c:pt>
                <c:pt idx="184">
                  <c:v>11.389433125207784</c:v>
                </c:pt>
                <c:pt idx="185">
                  <c:v>11.40194401718637</c:v>
                </c:pt>
                <c:pt idx="186">
                  <c:v>11.414448394681934</c:v>
                </c:pt>
                <c:pt idx="187">
                  <c:v>11.426946261086592</c:v>
                </c:pt>
                <c:pt idx="188">
                  <c:v>11.439437619790709</c:v>
                </c:pt>
                <c:pt idx="189">
                  <c:v>11.451922474182876</c:v>
                </c:pt>
                <c:pt idx="190">
                  <c:v>11.464400827649914</c:v>
                </c:pt>
                <c:pt idx="191">
                  <c:v>11.476872683576897</c:v>
                </c:pt>
                <c:pt idx="192">
                  <c:v>11.489313893947685</c:v>
                </c:pt>
                <c:pt idx="193">
                  <c:v>11.501724499797977</c:v>
                </c:pt>
                <c:pt idx="194">
                  <c:v>11.514176921105182</c:v>
                </c:pt>
                <c:pt idx="195">
                  <c:v>11.526622858375337</c:v>
                </c:pt>
                <c:pt idx="196">
                  <c:v>11.539062314984697</c:v>
                </c:pt>
                <c:pt idx="197">
                  <c:v>11.551495294307788</c:v>
                </c:pt>
                <c:pt idx="198">
                  <c:v>11.563921799717356</c:v>
                </c:pt>
                <c:pt idx="199">
                  <c:v>11.576341834584401</c:v>
                </c:pt>
                <c:pt idx="200">
                  <c:v>11.588755402278167</c:v>
                </c:pt>
                <c:pt idx="201">
                  <c:v>11.601162506166144</c:v>
                </c:pt>
                <c:pt idx="202">
                  <c:v>11.613563149614066</c:v>
                </c:pt>
                <c:pt idx="203">
                  <c:v>11.625957335985916</c:v>
                </c:pt>
                <c:pt idx="204">
                  <c:v>11.638345068643929</c:v>
                </c:pt>
                <c:pt idx="205">
                  <c:v>11.650702362451497</c:v>
                </c:pt>
                <c:pt idx="206">
                  <c:v>11.663077210252446</c:v>
                </c:pt>
                <c:pt idx="207">
                  <c:v>11.675445614409249</c:v>
                </c:pt>
                <c:pt idx="208">
                  <c:v>11.687807578277134</c:v>
                </c:pt>
                <c:pt idx="209">
                  <c:v>11.70022295159524</c:v>
                </c:pt>
                <c:pt idx="210">
                  <c:v>11.712572013781713</c:v>
                </c:pt>
                <c:pt idx="211">
                  <c:v>11.724914645750736</c:v>
                </c:pt>
                <c:pt idx="212">
                  <c:v>11.737250850850547</c:v>
                </c:pt>
                <c:pt idx="213">
                  <c:v>11.749580632427655</c:v>
                </c:pt>
                <c:pt idx="214">
                  <c:v>11.76190399382681</c:v>
                </c:pt>
                <c:pt idx="215">
                  <c:v>11.774220938391043</c:v>
                </c:pt>
                <c:pt idx="216">
                  <c:v>11.786531469461622</c:v>
                </c:pt>
                <c:pt idx="217">
                  <c:v>11.798835590378086</c:v>
                </c:pt>
                <c:pt idx="218">
                  <c:v>11.811109477892948</c:v>
                </c:pt>
                <c:pt idx="219">
                  <c:v>11.823507964534183</c:v>
                </c:pt>
                <c:pt idx="220">
                  <c:v>11.835792831607691</c:v>
                </c:pt>
                <c:pt idx="221">
                  <c:v>11.848071301890453</c:v>
                </c:pt>
                <c:pt idx="222">
                  <c:v>11.860343378713317</c:v>
                </c:pt>
                <c:pt idx="223">
                  <c:v>11.872620947662782</c:v>
                </c:pt>
                <c:pt idx="224">
                  <c:v>11.884880241364272</c:v>
                </c:pt>
                <c:pt idx="225">
                  <c:v>11.897133151591198</c:v>
                </c:pt>
                <c:pt idx="226">
                  <c:v>11.909379681667463</c:v>
                </c:pt>
                <c:pt idx="227">
                  <c:v>11.921619834915258</c:v>
                </c:pt>
                <c:pt idx="228">
                  <c:v>11.933853614655007</c:v>
                </c:pt>
                <c:pt idx="229">
                  <c:v>11.946081024205448</c:v>
                </c:pt>
                <c:pt idx="230">
                  <c:v>11.958302066883558</c:v>
                </c:pt>
                <c:pt idx="231">
                  <c:v>11.970493080297992</c:v>
                </c:pt>
                <c:pt idx="232">
                  <c:v>11.982701411498351</c:v>
                </c:pt>
                <c:pt idx="233">
                  <c:v>11.994903385760576</c:v>
                </c:pt>
                <c:pt idx="234">
                  <c:v>12.00709900639475</c:v>
                </c:pt>
                <c:pt idx="235">
                  <c:v>12.019288276709243</c:v>
                </c:pt>
                <c:pt idx="236">
                  <c:v>12.031471200010696</c:v>
                </c:pt>
                <c:pt idx="237">
                  <c:v>12.043647779604026</c:v>
                </c:pt>
                <c:pt idx="238">
                  <c:v>12.055818018792436</c:v>
                </c:pt>
                <c:pt idx="239">
                  <c:v>12.067981920877411</c:v>
                </c:pt>
                <c:pt idx="240">
                  <c:v>12.080151266677511</c:v>
                </c:pt>
                <c:pt idx="241">
                  <c:v>12.092302498320556</c:v>
                </c:pt>
                <c:pt idx="242">
                  <c:v>12.104447402757483</c:v>
                </c:pt>
                <c:pt idx="243">
                  <c:v>12.116585983282903</c:v>
                </c:pt>
                <c:pt idx="244">
                  <c:v>12.128682984149364</c:v>
                </c:pt>
                <c:pt idx="245">
                  <c:v>12.140808945088281</c:v>
                </c:pt>
                <c:pt idx="246">
                  <c:v>12.152928591979659</c:v>
                </c:pt>
                <c:pt idx="247">
                  <c:v>12.165041928111254</c:v>
                </c:pt>
                <c:pt idx="248">
                  <c:v>12.177148956769113</c:v>
                </c:pt>
                <c:pt idx="249">
                  <c:v>12.189261403689521</c:v>
                </c:pt>
                <c:pt idx="250">
                  <c:v>12.201355821147253</c:v>
                </c:pt>
                <c:pt idx="251">
                  <c:v>12.213443940982291</c:v>
                </c:pt>
                <c:pt idx="252">
                  <c:v>12.225525766473844</c:v>
                </c:pt>
                <c:pt idx="253">
                  <c:v>12.237601300899406</c:v>
                </c:pt>
                <c:pt idx="254">
                  <c:v>12.249670547534766</c:v>
                </c:pt>
                <c:pt idx="255">
                  <c:v>12.261733509654</c:v>
                </c:pt>
                <c:pt idx="256">
                  <c:v>12.273766830941458</c:v>
                </c:pt>
                <c:pt idx="257">
                  <c:v>12.285758877342772</c:v>
                </c:pt>
                <c:pt idx="258">
                  <c:v>12.297803048091072</c:v>
                </c:pt>
                <c:pt idx="259">
                  <c:v>12.30984094738039</c:v>
                </c:pt>
                <c:pt idx="260">
                  <c:v>12.321884233994769</c:v>
                </c:pt>
                <c:pt idx="261">
                  <c:v>12.333967841250765</c:v>
                </c:pt>
                <c:pt idx="262">
                  <c:v>12.345986909354306</c:v>
                </c:pt>
                <c:pt idx="263">
                  <c:v>12.35799971906993</c:v>
                </c:pt>
                <c:pt idx="264">
                  <c:v>12.370006273656422</c:v>
                </c:pt>
                <c:pt idx="265">
                  <c:v>12.382006576370852</c:v>
                </c:pt>
                <c:pt idx="266">
                  <c:v>12.3940006304686</c:v>
                </c:pt>
                <c:pt idx="267">
                  <c:v>12.406000052269356</c:v>
                </c:pt>
                <c:pt idx="268">
                  <c:v>12.41798161284612</c:v>
                </c:pt>
                <c:pt idx="269">
                  <c:v>12.429922131622199</c:v>
                </c:pt>
                <c:pt idx="270">
                  <c:v>12.441891235854516</c:v>
                </c:pt>
                <c:pt idx="271">
                  <c:v>12.453854107715355</c:v>
                </c:pt>
                <c:pt idx="272">
                  <c:v>12.465810750449943</c:v>
                </c:pt>
                <c:pt idx="273">
                  <c:v>12.477772744144815</c:v>
                </c:pt>
                <c:pt idx="274">
                  <c:v>12.489716932327703</c:v>
                </c:pt>
                <c:pt idx="275">
                  <c:v>12.501654901113024</c:v>
                </c:pt>
                <c:pt idx="276">
                  <c:v>12.513586653739246</c:v>
                </c:pt>
                <c:pt idx="277">
                  <c:v>12.525512193443152</c:v>
                </c:pt>
                <c:pt idx="278">
                  <c:v>12.537489257041319</c:v>
                </c:pt>
                <c:pt idx="279">
                  <c:v>12.549402350542053</c:v>
                </c:pt>
                <c:pt idx="280">
                  <c:v>12.561309240836376</c:v>
                </c:pt>
                <c:pt idx="281">
                  <c:v>12.57320993115432</c:v>
                </c:pt>
                <c:pt idx="282">
                  <c:v>12.585081379371008</c:v>
                </c:pt>
                <c:pt idx="283">
                  <c:v>12.596969691419432</c:v>
                </c:pt>
                <c:pt idx="284">
                  <c:v>12.608851813165259</c:v>
                </c:pt>
                <c:pt idx="285">
                  <c:v>12.620727747831818</c:v>
                </c:pt>
                <c:pt idx="286">
                  <c:v>12.632597498640752</c:v>
                </c:pt>
                <c:pt idx="287">
                  <c:v>12.644461068812028</c:v>
                </c:pt>
                <c:pt idx="288">
                  <c:v>12.656318461563924</c:v>
                </c:pt>
                <c:pt idx="289">
                  <c:v>12.668169680113063</c:v>
                </c:pt>
                <c:pt idx="290">
                  <c:v>12.680014727674379</c:v>
                </c:pt>
                <c:pt idx="291">
                  <c:v>12.691853607461134</c:v>
                </c:pt>
                <c:pt idx="292">
                  <c:v>12.703686322684923</c:v>
                </c:pt>
                <c:pt idx="293">
                  <c:v>12.71551287655566</c:v>
                </c:pt>
                <c:pt idx="294">
                  <c:v>12.727333272281598</c:v>
                </c:pt>
                <c:pt idx="295">
                  <c:v>12.73912462320429</c:v>
                </c:pt>
                <c:pt idx="296">
                  <c:v>12.750932724177538</c:v>
                </c:pt>
                <c:pt idx="297">
                  <c:v>12.762734676614503</c:v>
                </c:pt>
                <c:pt idx="298">
                  <c:v>12.774530483716752</c:v>
                </c:pt>
                <c:pt idx="299">
                  <c:v>12.786331569800463</c:v>
                </c:pt>
                <c:pt idx="300">
                  <c:v>12.798115089884302</c:v>
                </c:pt>
                <c:pt idx="301">
                  <c:v>12.809892474231241</c:v>
                </c:pt>
                <c:pt idx="302">
                  <c:v>12.821663726036189</c:v>
                </c:pt>
                <c:pt idx="303">
                  <c:v>12.833428848492392</c:v>
                </c:pt>
                <c:pt idx="304">
                  <c:v>12.845187844791432</c:v>
                </c:pt>
                <c:pt idx="305">
                  <c:v>12.856940718123226</c:v>
                </c:pt>
                <c:pt idx="306">
                  <c:v>12.868721610297655</c:v>
                </c:pt>
                <c:pt idx="307">
                  <c:v>12.880462229481932</c:v>
                </c:pt>
                <c:pt idx="308">
                  <c:v>12.89217399988804</c:v>
                </c:pt>
                <c:pt idx="309">
                  <c:v>12.903902407297647</c:v>
                </c:pt>
                <c:pt idx="310">
                  <c:v>12.915624707667789</c:v>
                </c:pt>
                <c:pt idx="311">
                  <c:v>12.92734090417844</c:v>
                </c:pt>
                <c:pt idx="312">
                  <c:v>12.939051000007908</c:v>
                </c:pt>
                <c:pt idx="313">
                  <c:v>12.950754998332847</c:v>
                </c:pt>
                <c:pt idx="314">
                  <c:v>12.962452902328263</c:v>
                </c:pt>
                <c:pt idx="315">
                  <c:v>12.97414471516749</c:v>
                </c:pt>
                <c:pt idx="316">
                  <c:v>12.985830440022241</c:v>
                </c:pt>
                <c:pt idx="317">
                  <c:v>12.997510080062547</c:v>
                </c:pt>
                <c:pt idx="318">
                  <c:v>13.009194947096031</c:v>
                </c:pt>
                <c:pt idx="319">
                  <c:v>13.020862421122516</c:v>
                </c:pt>
                <c:pt idx="320">
                  <c:v>13.03248992922466</c:v>
                </c:pt>
                <c:pt idx="321">
                  <c:v>13.044100109404614</c:v>
                </c:pt>
                <c:pt idx="322">
                  <c:v>13.055749408141306</c:v>
                </c:pt>
                <c:pt idx="323">
                  <c:v>13.067392641030814</c:v>
                </c:pt>
                <c:pt idx="324">
                  <c:v>13.07902981123166</c:v>
                </c:pt>
                <c:pt idx="325">
                  <c:v>13.09066092190071</c:v>
                </c:pt>
                <c:pt idx="326">
                  <c:v>13.102285976193194</c:v>
                </c:pt>
                <c:pt idx="327">
                  <c:v>13.113916233050073</c:v>
                </c:pt>
                <c:pt idx="328">
                  <c:v>13.125529178187595</c:v>
                </c:pt>
                <c:pt idx="329">
                  <c:v>13.13713607640743</c:v>
                </c:pt>
                <c:pt idx="330">
                  <c:v>13.148736930858238</c:v>
                </c:pt>
                <c:pt idx="331">
                  <c:v>13.160320512325132</c:v>
                </c:pt>
                <c:pt idx="332">
                  <c:v>13.17190929452606</c:v>
                </c:pt>
                <c:pt idx="333">
                  <c:v>13.183469601039146</c:v>
                </c:pt>
                <c:pt idx="334">
                  <c:v>13.195046329395655</c:v>
                </c:pt>
                <c:pt idx="335">
                  <c:v>13.206617029692737</c:v>
                </c:pt>
                <c:pt idx="336">
                  <c:v>13.218181705069231</c:v>
                </c:pt>
                <c:pt idx="337">
                  <c:v>13.22974035866234</c:v>
                </c:pt>
                <c:pt idx="338">
                  <c:v>13.241292993607644</c:v>
                </c:pt>
                <c:pt idx="339">
                  <c:v>13.252839613039072</c:v>
                </c:pt>
                <c:pt idx="340">
                  <c:v>13.264380220088938</c:v>
                </c:pt>
                <c:pt idx="341">
                  <c:v>13.275914817887916</c:v>
                </c:pt>
                <c:pt idx="342">
                  <c:v>13.287443409565057</c:v>
                </c:pt>
                <c:pt idx="343">
                  <c:v>13.298965998247777</c:v>
                </c:pt>
                <c:pt idx="344">
                  <c:v>13.310493743638425</c:v>
                </c:pt>
                <c:pt idx="345">
                  <c:v>13.32200432989875</c:v>
                </c:pt>
                <c:pt idx="346">
                  <c:v>13.333486632612495</c:v>
                </c:pt>
                <c:pt idx="347">
                  <c:v>13.344985246362373</c:v>
                </c:pt>
                <c:pt idx="348">
                  <c:v>13.356522406146539</c:v>
                </c:pt>
                <c:pt idx="349">
                  <c:v>13.36800902505577</c:v>
                </c:pt>
                <c:pt idx="350">
                  <c:v>13.37948966282601</c:v>
                </c:pt>
                <c:pt idx="351">
                  <c:v>13.390975438529871</c:v>
                </c:pt>
                <c:pt idx="352">
                  <c:v>13.402444117575591</c:v>
                </c:pt>
                <c:pt idx="353">
                  <c:v>13.413906824823684</c:v>
                </c:pt>
                <c:pt idx="354">
                  <c:v>13.425363563383705</c:v>
                </c:pt>
                <c:pt idx="355">
                  <c:v>13.436814336363572</c:v>
                </c:pt>
                <c:pt idx="356">
                  <c:v>13.448259146869599</c:v>
                </c:pt>
                <c:pt idx="357">
                  <c:v>13.459697998006465</c:v>
                </c:pt>
                <c:pt idx="358">
                  <c:v>13.471130892877255</c:v>
                </c:pt>
                <c:pt idx="359">
                  <c:v>13.482535695102946</c:v>
                </c:pt>
                <c:pt idx="360">
                  <c:v>13.493956698272463</c:v>
                </c:pt>
                <c:pt idx="361">
                  <c:v>13.505371754469422</c:v>
                </c:pt>
                <c:pt idx="362">
                  <c:v>13.516780866790441</c:v>
                </c:pt>
                <c:pt idx="363">
                  <c:v>13.528184038330533</c:v>
                </c:pt>
                <c:pt idx="364">
                  <c:v>13.539581272183078</c:v>
                </c:pt>
                <c:pt idx="365">
                  <c:v>13.550972571439864</c:v>
                </c:pt>
                <c:pt idx="366">
                  <c:v>13.56235793919107</c:v>
                </c:pt>
                <c:pt idx="367">
                  <c:v>13.573737378525259</c:v>
                </c:pt>
                <c:pt idx="368">
                  <c:v>13.585110892529379</c:v>
                </c:pt>
                <c:pt idx="369">
                  <c:v>13.596478484288788</c:v>
                </c:pt>
                <c:pt idx="370">
                  <c:v>13.607840156887221</c:v>
                </c:pt>
                <c:pt idx="371">
                  <c:v>13.619195913406816</c:v>
                </c:pt>
                <c:pt idx="372">
                  <c:v>13.630523766823892</c:v>
                </c:pt>
                <c:pt idx="373">
                  <c:v>13.641867711876163</c:v>
                </c:pt>
                <c:pt idx="374">
                  <c:v>13.653205750080414</c:v>
                </c:pt>
                <c:pt idx="375">
                  <c:v>13.664537884512377</c:v>
                </c:pt>
                <c:pt idx="376">
                  <c:v>13.675864118246167</c:v>
                </c:pt>
                <c:pt idx="377">
                  <c:v>13.687184454354316</c:v>
                </c:pt>
                <c:pt idx="378">
                  <c:v>13.698498895907736</c:v>
                </c:pt>
                <c:pt idx="379">
                  <c:v>13.709807445975759</c:v>
                </c:pt>
                <c:pt idx="380">
                  <c:v>13.72111010762611</c:v>
                </c:pt>
                <c:pt idx="381">
                  <c:v>13.732406883924913</c:v>
                </c:pt>
                <c:pt idx="382">
                  <c:v>13.743708715873762</c:v>
                </c:pt>
                <c:pt idx="383">
                  <c:v>13.754993724966031</c:v>
                </c:pt>
                <c:pt idx="384">
                  <c:v>13.766240078234553</c:v>
                </c:pt>
                <c:pt idx="385">
                  <c:v>13.777469671597803</c:v>
                </c:pt>
                <c:pt idx="386">
                  <c:v>13.788737101194279</c:v>
                </c:pt>
                <c:pt idx="387">
                  <c:v>13.799998663784717</c:v>
                </c:pt>
                <c:pt idx="388">
                  <c:v>13.811254362424091</c:v>
                </c:pt>
                <c:pt idx="389">
                  <c:v>13.822515098330005</c:v>
                </c:pt>
                <c:pt idx="390">
                  <c:v>13.833759072551096</c:v>
                </c:pt>
                <c:pt idx="391">
                  <c:v>13.844997191979477</c:v>
                </c:pt>
                <c:pt idx="392">
                  <c:v>13.85621857851487</c:v>
                </c:pt>
                <c:pt idx="393">
                  <c:v>13.867455878650997</c:v>
                </c:pt>
                <c:pt idx="394">
                  <c:v>13.878676451986607</c:v>
                </c:pt>
                <c:pt idx="395">
                  <c:v>13.889891182714457</c:v>
                </c:pt>
                <c:pt idx="396">
                  <c:v>13.90110007387683</c:v>
                </c:pt>
                <c:pt idx="397">
                  <c:v>13.912281422810842</c:v>
                </c:pt>
                <c:pt idx="398">
                  <c:v>13.923478655265008</c:v>
                </c:pt>
                <c:pt idx="399">
                  <c:v>13.934670057265127</c:v>
                </c:pt>
                <c:pt idx="400">
                  <c:v>13.945855631847149</c:v>
                </c:pt>
                <c:pt idx="401">
                  <c:v>13.957035382045433</c:v>
                </c:pt>
                <c:pt idx="402">
                  <c:v>13.968209310892775</c:v>
                </c:pt>
                <c:pt idx="403">
                  <c:v>13.97937742142037</c:v>
                </c:pt>
                <c:pt idx="404">
                  <c:v>13.990539716657857</c:v>
                </c:pt>
                <c:pt idx="405">
                  <c:v>14.001696199633272</c:v>
                </c:pt>
                <c:pt idx="406">
                  <c:v>14.0128468733731</c:v>
                </c:pt>
                <c:pt idx="407">
                  <c:v>14.02399174090224</c:v>
                </c:pt>
                <c:pt idx="408">
                  <c:v>14.035130805244005</c:v>
                </c:pt>
                <c:pt idx="409">
                  <c:v>14.04626406942015</c:v>
                </c:pt>
                <c:pt idx="410">
                  <c:v>14.057369977196817</c:v>
                </c:pt>
                <c:pt idx="411">
                  <c:v>14.068491661326679</c:v>
                </c:pt>
                <c:pt idx="412">
                  <c:v>14.079607554340875</c:v>
                </c:pt>
                <c:pt idx="413">
                  <c:v>14.090717659254882</c:v>
                </c:pt>
                <c:pt idx="414">
                  <c:v>14.101832736277817</c:v>
                </c:pt>
                <c:pt idx="415">
                  <c:v>14.112931268430206</c:v>
                </c:pt>
                <c:pt idx="416">
                  <c:v>14.124024021522285</c:v>
                </c:pt>
                <c:pt idx="417">
                  <c:v>14.135164700482001</c:v>
                </c:pt>
                <c:pt idx="418">
                  <c:v>14.146245876516591</c:v>
                </c:pt>
                <c:pt idx="419">
                  <c:v>14.157321282528287</c:v>
                </c:pt>
                <c:pt idx="420">
                  <c:v>14.168390921521564</c:v>
                </c:pt>
                <c:pt idx="421">
                  <c:v>14.179454796499339</c:v>
                </c:pt>
                <c:pt idx="422">
                  <c:v>14.190512910462967</c:v>
                </c:pt>
                <c:pt idx="423">
                  <c:v>14.201543852684484</c:v>
                </c:pt>
                <c:pt idx="424">
                  <c:v>14.212590464767842</c:v>
                </c:pt>
                <c:pt idx="425">
                  <c:v>14.223631324825927</c:v>
                </c:pt>
                <c:pt idx="426">
                  <c:v>14.23466643585385</c:v>
                </c:pt>
                <c:pt idx="427">
                  <c:v>14.245695800845148</c:v>
                </c:pt>
                <c:pt idx="428">
                  <c:v>14.256719422791811</c:v>
                </c:pt>
                <c:pt idx="429">
                  <c:v>14.267737304684278</c:v>
                </c:pt>
                <c:pt idx="430">
                  <c:v>14.278749449511423</c:v>
                </c:pt>
                <c:pt idx="431">
                  <c:v>14.289755860260559</c:v>
                </c:pt>
                <c:pt idx="432">
                  <c:v>14.300756539917455</c:v>
                </c:pt>
                <c:pt idx="433">
                  <c:v>14.31175149146631</c:v>
                </c:pt>
                <c:pt idx="434">
                  <c:v>14.322740717889786</c:v>
                </c:pt>
                <c:pt idx="435">
                  <c:v>14.333724222168986</c:v>
                </c:pt>
                <c:pt idx="436">
                  <c:v>14.344680738035258</c:v>
                </c:pt>
                <c:pt idx="437">
                  <c:v>14.355652818037992</c:v>
                </c:pt>
                <c:pt idx="438">
                  <c:v>14.366619184824671</c:v>
                </c:pt>
                <c:pt idx="439">
                  <c:v>14.377579841370192</c:v>
                </c:pt>
                <c:pt idx="440">
                  <c:v>14.388534790647903</c:v>
                </c:pt>
                <c:pt idx="441">
                  <c:v>14.399484035629619</c:v>
                </c:pt>
                <c:pt idx="442">
                  <c:v>14.410427579285585</c:v>
                </c:pt>
                <c:pt idx="443">
                  <c:v>14.421365424584511</c:v>
                </c:pt>
                <c:pt idx="444">
                  <c:v>14.43229757449356</c:v>
                </c:pt>
                <c:pt idx="445">
                  <c:v>14.443224031978357</c:v>
                </c:pt>
                <c:pt idx="446">
                  <c:v>14.454144800002961</c:v>
                </c:pt>
                <c:pt idx="447">
                  <c:v>14.465059881529918</c:v>
                </c:pt>
                <c:pt idx="448">
                  <c:v>14.475948142770754</c:v>
                </c:pt>
                <c:pt idx="449">
                  <c:v>14.486809619638986</c:v>
                </c:pt>
                <c:pt idx="450">
                  <c:v>14.497707692433593</c:v>
                </c:pt>
                <c:pt idx="451">
                  <c:v>14.508600090548068</c:v>
                </c:pt>
                <c:pt idx="452">
                  <c:v>14.519486816937238</c:v>
                </c:pt>
                <c:pt idx="453">
                  <c:v>14.530367874554404</c:v>
                </c:pt>
                <c:pt idx="454">
                  <c:v>14.541243266351312</c:v>
                </c:pt>
                <c:pt idx="455">
                  <c:v>14.55211299527819</c:v>
                </c:pt>
                <c:pt idx="456">
                  <c:v>14.562977064283729</c:v>
                </c:pt>
                <c:pt idx="457">
                  <c:v>14.573835476315061</c:v>
                </c:pt>
                <c:pt idx="458">
                  <c:v>14.584688234317817</c:v>
                </c:pt>
                <c:pt idx="459">
                  <c:v>14.595545849258958</c:v>
                </c:pt>
                <c:pt idx="460">
                  <c:v>14.606376800012367</c:v>
                </c:pt>
                <c:pt idx="461">
                  <c:v>14.617191619406672</c:v>
                </c:pt>
                <c:pt idx="462">
                  <c:v>14.628021801652348</c:v>
                </c:pt>
                <c:pt idx="463">
                  <c:v>14.638846344568826</c:v>
                </c:pt>
                <c:pt idx="464">
                  <c:v>14.649665251092539</c:v>
                </c:pt>
                <c:pt idx="465">
                  <c:v>14.660488999405072</c:v>
                </c:pt>
                <c:pt idx="466">
                  <c:v>14.671296636491899</c:v>
                </c:pt>
                <c:pt idx="467">
                  <c:v>14.682098645988908</c:v>
                </c:pt>
                <c:pt idx="468">
                  <c:v>14.69289503082641</c:v>
                </c:pt>
                <c:pt idx="469">
                  <c:v>14.703685793933197</c:v>
                </c:pt>
                <c:pt idx="470">
                  <c:v>14.714470938236527</c:v>
                </c:pt>
                <c:pt idx="471">
                  <c:v>14.725250466662139</c:v>
                </c:pt>
                <c:pt idx="472">
                  <c:v>14.73602438213425</c:v>
                </c:pt>
                <c:pt idx="473">
                  <c:v>14.746792687575553</c:v>
                </c:pt>
                <c:pt idx="474">
                  <c:v>14.757534533385552</c:v>
                </c:pt>
                <c:pt idx="475">
                  <c:v>14.768291638385239</c:v>
                </c:pt>
                <c:pt idx="476">
                  <c:v>14.779043142107412</c:v>
                </c:pt>
                <c:pt idx="477">
                  <c:v>14.789789047468687</c:v>
                </c:pt>
                <c:pt idx="478">
                  <c:v>14.800529357384157</c:v>
                </c:pt>
                <c:pt idx="479">
                  <c:v>14.811264074767394</c:v>
                </c:pt>
                <c:pt idx="480">
                  <c:v>14.822003596262256</c:v>
                </c:pt>
                <c:pt idx="481">
                  <c:v>14.832727131903631</c:v>
                </c:pt>
                <c:pt idx="482">
                  <c:v>14.84344508374722</c:v>
                </c:pt>
                <c:pt idx="483">
                  <c:v>14.854157454700537</c:v>
                </c:pt>
                <c:pt idx="484">
                  <c:v>14.864864247669576</c:v>
                </c:pt>
                <c:pt idx="485">
                  <c:v>14.875565465558825</c:v>
                </c:pt>
                <c:pt idx="486">
                  <c:v>14.886302556425516</c:v>
                </c:pt>
                <c:pt idx="487">
                  <c:v>14.896971899505566</c:v>
                </c:pt>
                <c:pt idx="488">
                  <c:v>14.907656398782489</c:v>
                </c:pt>
                <c:pt idx="489">
                  <c:v>14.918335334588061</c:v>
                </c:pt>
                <c:pt idx="490">
                  <c:v>14.929008709819204</c:v>
                </c:pt>
                <c:pt idx="491">
                  <c:v>14.939676527371333</c:v>
                </c:pt>
                <c:pt idx="492">
                  <c:v>14.950338790138364</c:v>
                </c:pt>
                <c:pt idx="493">
                  <c:v>14.9609955010127</c:v>
                </c:pt>
                <c:pt idx="494">
                  <c:v>14.971646662885238</c:v>
                </c:pt>
                <c:pt idx="495">
                  <c:v>14.982292278645371</c:v>
                </c:pt>
                <c:pt idx="496">
                  <c:v>14.992932351180986</c:v>
                </c:pt>
                <c:pt idx="497">
                  <c:v>15.003566883378468</c:v>
                </c:pt>
                <c:pt idx="498">
                  <c:v>15.014195878122699</c:v>
                </c:pt>
                <c:pt idx="499">
                  <c:v>15.024819338297061</c:v>
                </c:pt>
                <c:pt idx="500">
                  <c:v>15.035416694750552</c:v>
                </c:pt>
                <c:pt idx="501">
                  <c:v>15.046029105141258</c:v>
                </c:pt>
                <c:pt idx="502">
                  <c:v>15.056635989597645</c:v>
                </c:pt>
                <c:pt idx="503">
                  <c:v>15.067237350997097</c:v>
                </c:pt>
                <c:pt idx="504">
                  <c:v>15.077833192215493</c:v>
                </c:pt>
                <c:pt idx="505">
                  <c:v>15.088423516127222</c:v>
                </c:pt>
                <c:pt idx="506">
                  <c:v>15.099008325605165</c:v>
                </c:pt>
                <c:pt idx="507">
                  <c:v>15.109587623520728</c:v>
                </c:pt>
                <c:pt idx="508">
                  <c:v>15.120161412743798</c:v>
                </c:pt>
                <c:pt idx="509">
                  <c:v>15.130729696142787</c:v>
                </c:pt>
                <c:pt idx="510">
                  <c:v>15.141292476584596</c:v>
                </c:pt>
                <c:pt idx="511">
                  <c:v>15.151849756934645</c:v>
                </c:pt>
                <c:pt idx="512">
                  <c:v>15.162381096179367</c:v>
                </c:pt>
                <c:pt idx="513">
                  <c:v>15.172886529055003</c:v>
                </c:pt>
                <c:pt idx="514">
                  <c:v>15.183427358226449</c:v>
                </c:pt>
                <c:pt idx="515">
                  <c:v>15.193962698736268</c:v>
                </c:pt>
                <c:pt idx="516">
                  <c:v>15.204492553442428</c:v>
                </c:pt>
                <c:pt idx="517">
                  <c:v>15.215016925201429</c:v>
                </c:pt>
                <c:pt idx="518">
                  <c:v>15.225535816868259</c:v>
                </c:pt>
                <c:pt idx="519">
                  <c:v>15.236049231296434</c:v>
                </c:pt>
                <c:pt idx="520">
                  <c:v>15.246557171337972</c:v>
                </c:pt>
                <c:pt idx="521">
                  <c:v>15.257161381192176</c:v>
                </c:pt>
                <c:pt idx="522">
                  <c:v>15.267699003238281</c:v>
                </c:pt>
                <c:pt idx="523">
                  <c:v>15.278190463087807</c:v>
                </c:pt>
                <c:pt idx="524">
                  <c:v>15.288676459982558</c:v>
                </c:pt>
                <c:pt idx="525">
                  <c:v>15.299136690928044</c:v>
                </c:pt>
                <c:pt idx="526">
                  <c:v>15.309611781018877</c:v>
                </c:pt>
                <c:pt idx="527">
                  <c:v>15.320081416678747</c:v>
                </c:pt>
                <c:pt idx="528">
                  <c:v>15.330545600747804</c:v>
                </c:pt>
                <c:pt idx="529">
                  <c:v>15.341004336064721</c:v>
                </c:pt>
                <c:pt idx="530">
                  <c:v>15.351457625466683</c:v>
                </c:pt>
                <c:pt idx="531">
                  <c:v>15.361905471789409</c:v>
                </c:pt>
                <c:pt idx="532">
                  <c:v>15.372347877867139</c:v>
                </c:pt>
                <c:pt idx="533">
                  <c:v>15.382784846532633</c:v>
                </c:pt>
                <c:pt idx="534">
                  <c:v>15.393216380617179</c:v>
                </c:pt>
                <c:pt idx="535">
                  <c:v>15.403652583129634</c:v>
                </c:pt>
                <c:pt idx="536">
                  <c:v>15.414073251281032</c:v>
                </c:pt>
                <c:pt idx="537">
                  <c:v>15.424488493339243</c:v>
                </c:pt>
                <c:pt idx="538">
                  <c:v>15.43487814330534</c:v>
                </c:pt>
                <c:pt idx="539">
                  <c:v>15.445282552153884</c:v>
                </c:pt>
                <c:pt idx="540">
                  <c:v>15.45568154337554</c:v>
                </c:pt>
                <c:pt idx="541">
                  <c:v>15.466075119791288</c:v>
                </c:pt>
                <c:pt idx="542">
                  <c:v>15.476463284220646</c:v>
                </c:pt>
                <c:pt idx="543">
                  <c:v>15.486846039481662</c:v>
                </c:pt>
                <c:pt idx="544">
                  <c:v>15.497223388390918</c:v>
                </c:pt>
                <c:pt idx="545">
                  <c:v>15.507595333763522</c:v>
                </c:pt>
                <c:pt idx="546">
                  <c:v>15.517961878413129</c:v>
                </c:pt>
                <c:pt idx="547">
                  <c:v>15.52832302515192</c:v>
                </c:pt>
                <c:pt idx="548">
                  <c:v>15.538678776790611</c:v>
                </c:pt>
                <c:pt idx="549">
                  <c:v>15.549029136138461</c:v>
                </c:pt>
                <c:pt idx="550">
                  <c:v>15.559374106003261</c:v>
                </c:pt>
                <c:pt idx="551">
                  <c:v>15.56969365644715</c:v>
                </c:pt>
                <c:pt idx="552">
                  <c:v>15.580027866194527</c:v>
                </c:pt>
                <c:pt idx="553">
                  <c:v>15.590356694868031</c:v>
                </c:pt>
                <c:pt idx="554">
                  <c:v>15.60068014526961</c:v>
                </c:pt>
                <c:pt idx="555">
                  <c:v>15.611008215728372</c:v>
                </c:pt>
                <c:pt idx="556">
                  <c:v>15.621360874026539</c:v>
                </c:pt>
                <c:pt idx="557">
                  <c:v>15.631668180399448</c:v>
                </c:pt>
                <c:pt idx="558">
                  <c:v>15.641970119707203</c:v>
                </c:pt>
                <c:pt idx="559">
                  <c:v>15.652266694744462</c:v>
                </c:pt>
                <c:pt idx="560">
                  <c:v>15.662567877811359</c:v>
                </c:pt>
                <c:pt idx="561">
                  <c:v>15.672853727494605</c:v>
                </c:pt>
                <c:pt idx="562">
                  <c:v>15.683134221285297</c:v>
                </c:pt>
                <c:pt idx="563">
                  <c:v>15.693409361972282</c:v>
                </c:pt>
                <c:pt idx="564">
                  <c:v>15.703649306052494</c:v>
                </c:pt>
                <c:pt idx="565">
                  <c:v>15.713913764433876</c:v>
                </c:pt>
                <c:pt idx="566">
                  <c:v>15.724232508448761</c:v>
                </c:pt>
                <c:pt idx="567">
                  <c:v>15.734486249055358</c:v>
                </c:pt>
                <c:pt idx="568">
                  <c:v>15.744734650488756</c:v>
                </c:pt>
                <c:pt idx="569">
                  <c:v>15.754977715529098</c:v>
                </c:pt>
                <c:pt idx="570">
                  <c:v>15.765215446955057</c:v>
                </c:pt>
                <c:pt idx="571">
                  <c:v>15.775457760076357</c:v>
                </c:pt>
                <c:pt idx="572">
                  <c:v>15.785684827442335</c:v>
                </c:pt>
                <c:pt idx="573">
                  <c:v>15.795906569524</c:v>
                </c:pt>
                <c:pt idx="574">
                  <c:v>15.806113092038238</c:v>
                </c:pt>
                <c:pt idx="575">
                  <c:v>15.816324197021999</c:v>
                </c:pt>
                <c:pt idx="576">
                  <c:v>15.826510211514542</c:v>
                </c:pt>
                <c:pt idx="577">
                  <c:v>15.836671169113096</c:v>
                </c:pt>
                <c:pt idx="578">
                  <c:v>15.846866362355733</c:v>
                </c:pt>
                <c:pt idx="579">
                  <c:v>15.857056246911075</c:v>
                </c:pt>
                <c:pt idx="580">
                  <c:v>15.86724082554338</c:v>
                </c:pt>
                <c:pt idx="581">
                  <c:v>15.877420101015474</c:v>
                </c:pt>
                <c:pt idx="582">
                  <c:v>15.887594076088725</c:v>
                </c:pt>
                <c:pt idx="583">
                  <c:v>15.897762753523093</c:v>
                </c:pt>
                <c:pt idx="584">
                  <c:v>15.907926136077073</c:v>
                </c:pt>
                <c:pt idx="585">
                  <c:v>15.918084226507741</c:v>
                </c:pt>
                <c:pt idx="586">
                  <c:v>15.928237027570727</c:v>
                </c:pt>
                <c:pt idx="587">
                  <c:v>15.938384542020238</c:v>
                </c:pt>
                <c:pt idx="588">
                  <c:v>15.948526772609036</c:v>
                </c:pt>
                <c:pt idx="589">
                  <c:v>15.958644081943188</c:v>
                </c:pt>
                <c:pt idx="590">
                  <c:v>15.968775763289837</c:v>
                </c:pt>
                <c:pt idx="591">
                  <c:v>15.978902169020152</c:v>
                </c:pt>
                <c:pt idx="592">
                  <c:v>15.989023301881168</c:v>
                </c:pt>
                <c:pt idx="593">
                  <c:v>15.999139164618494</c:v>
                </c:pt>
                <c:pt idx="594">
                  <c:v>16.00924975997631</c:v>
                </c:pt>
                <c:pt idx="595">
                  <c:v>16.01935509069736</c:v>
                </c:pt>
                <c:pt idx="596">
                  <c:v>16.029455159522975</c:v>
                </c:pt>
                <c:pt idx="597">
                  <c:v>16.039549969193047</c:v>
                </c:pt>
                <c:pt idx="598">
                  <c:v>16.049639522446039</c:v>
                </c:pt>
                <c:pt idx="599">
                  <c:v>16.059723822018999</c:v>
                </c:pt>
                <c:pt idx="600">
                  <c:v>16.069802870647546</c:v>
                </c:pt>
                <c:pt idx="601">
                  <c:v>16.079876671065868</c:v>
                </c:pt>
                <c:pt idx="602">
                  <c:v>16.08992571837458</c:v>
                </c:pt>
                <c:pt idx="603">
                  <c:v>16.099989040727056</c:v>
                </c:pt>
                <c:pt idx="604">
                  <c:v>16.11004712305806</c:v>
                </c:pt>
                <c:pt idx="605">
                  <c:v>16.120099968096099</c:v>
                </c:pt>
                <c:pt idx="606">
                  <c:v>16.130147578568248</c:v>
                </c:pt>
                <c:pt idx="607">
                  <c:v>16.140189957200178</c:v>
                </c:pt>
                <c:pt idx="608">
                  <c:v>16.15022710671613</c:v>
                </c:pt>
                <c:pt idx="609">
                  <c:v>16.160259029838933</c:v>
                </c:pt>
                <c:pt idx="610">
                  <c:v>16.170285729290001</c:v>
                </c:pt>
                <c:pt idx="611">
                  <c:v>16.180307207789316</c:v>
                </c:pt>
                <c:pt idx="612">
                  <c:v>16.190323468055453</c:v>
                </c:pt>
                <c:pt idx="613">
                  <c:v>16.200334512805579</c:v>
                </c:pt>
                <c:pt idx="614">
                  <c:v>16.210340344755437</c:v>
                </c:pt>
                <c:pt idx="615">
                  <c:v>16.220321590606229</c:v>
                </c:pt>
                <c:pt idx="616">
                  <c:v>16.230317015186316</c:v>
                </c:pt>
                <c:pt idx="617">
                  <c:v>16.240307235099625</c:v>
                </c:pt>
                <c:pt idx="618">
                  <c:v>16.250292253056262</c:v>
                </c:pt>
                <c:pt idx="619">
                  <c:v>16.260272071764909</c:v>
                </c:pt>
                <c:pt idx="620">
                  <c:v>16.27024669393284</c:v>
                </c:pt>
                <c:pt idx="621">
                  <c:v>16.280216122265919</c:v>
                </c:pt>
                <c:pt idx="622">
                  <c:v>16.290180359468607</c:v>
                </c:pt>
                <c:pt idx="623">
                  <c:v>16.300149055969669</c:v>
                </c:pt>
                <c:pt idx="624">
                  <c:v>16.310102913995671</c:v>
                </c:pt>
                <c:pt idx="625">
                  <c:v>16.320090139674601</c:v>
                </c:pt>
                <c:pt idx="626">
                  <c:v>16.330033614280186</c:v>
                </c:pt>
                <c:pt idx="627">
                  <c:v>16.339981538892257</c:v>
                </c:pt>
                <c:pt idx="628">
                  <c:v>16.349885788105311</c:v>
                </c:pt>
                <c:pt idx="629">
                  <c:v>16.359813747970126</c:v>
                </c:pt>
                <c:pt idx="630">
                  <c:v>16.369736538297374</c:v>
                </c:pt>
                <c:pt idx="631">
                  <c:v>16.379654161778866</c:v>
                </c:pt>
                <c:pt idx="632">
                  <c:v>16.389566621105008</c:v>
                </c:pt>
                <c:pt idx="633">
                  <c:v>16.399473918964791</c:v>
                </c:pt>
                <c:pt idx="634">
                  <c:v>16.409376058045822</c:v>
                </c:pt>
                <c:pt idx="635">
                  <c:v>16.419273041034302</c:v>
                </c:pt>
                <c:pt idx="636">
                  <c:v>16.42917445322286</c:v>
                </c:pt>
                <c:pt idx="637">
                  <c:v>16.439061127089534</c:v>
                </c:pt>
                <c:pt idx="638">
                  <c:v>16.448942652916472</c:v>
                </c:pt>
                <c:pt idx="639">
                  <c:v>16.45881903338428</c:v>
                </c:pt>
                <c:pt idx="640">
                  <c:v>16.468671145838222</c:v>
                </c:pt>
                <c:pt idx="641">
                  <c:v>16.478499022774191</c:v>
                </c:pt>
                <c:pt idx="642">
                  <c:v>16.488360013094752</c:v>
                </c:pt>
                <c:pt idx="643">
                  <c:v>16.498215868749131</c:v>
                </c:pt>
                <c:pt idx="644">
                  <c:v>16.508066592410962</c:v>
                </c:pt>
                <c:pt idx="645">
                  <c:v>16.517912186752511</c:v>
                </c:pt>
                <c:pt idx="646">
                  <c:v>16.527752654444626</c:v>
                </c:pt>
                <c:pt idx="647">
                  <c:v>16.537587998156784</c:v>
                </c:pt>
                <c:pt idx="648">
                  <c:v>16.547418220557073</c:v>
                </c:pt>
                <c:pt idx="649">
                  <c:v>16.557243324312179</c:v>
                </c:pt>
                <c:pt idx="650">
                  <c:v>16.567063312087399</c:v>
                </c:pt>
                <c:pt idx="651">
                  <c:v>16.576878186546665</c:v>
                </c:pt>
                <c:pt idx="652">
                  <c:v>16.586687950352495</c:v>
                </c:pt>
                <c:pt idx="653">
                  <c:v>16.596464111659859</c:v>
                </c:pt>
                <c:pt idx="654">
                  <c:v>16.606263676978095</c:v>
                </c:pt>
                <c:pt idx="655">
                  <c:v>16.616067627899042</c:v>
                </c:pt>
                <c:pt idx="656">
                  <c:v>16.625856985569897</c:v>
                </c:pt>
                <c:pt idx="657">
                  <c:v>16.63564124587403</c:v>
                </c:pt>
                <c:pt idx="658">
                  <c:v>16.645420411465672</c:v>
                </c:pt>
                <c:pt idx="659">
                  <c:v>16.655194484997665</c:v>
                </c:pt>
                <c:pt idx="660">
                  <c:v>16.664963469121471</c:v>
                </c:pt>
                <c:pt idx="661">
                  <c:v>16.674727366487165</c:v>
                </c:pt>
                <c:pt idx="662">
                  <c:v>16.684495633493082</c:v>
                </c:pt>
                <c:pt idx="663">
                  <c:v>16.694249360364662</c:v>
                </c:pt>
                <c:pt idx="664">
                  <c:v>16.703998008422662</c:v>
                </c:pt>
                <c:pt idx="665">
                  <c:v>16.713741580311638</c:v>
                </c:pt>
                <c:pt idx="666">
                  <c:v>16.723451776436839</c:v>
                </c:pt>
                <c:pt idx="667">
                  <c:v>16.733185218653066</c:v>
                </c:pt>
                <c:pt idx="668">
                  <c:v>16.742913592618038</c:v>
                </c:pt>
                <c:pt idx="669">
                  <c:v>16.752636900970806</c:v>
                </c:pt>
                <c:pt idx="670">
                  <c:v>16.762355146349062</c:v>
                </c:pt>
                <c:pt idx="671">
                  <c:v>16.772068331389121</c:v>
                </c:pt>
                <c:pt idx="672">
                  <c:v>16.781776458725933</c:v>
                </c:pt>
                <c:pt idx="673">
                  <c:v>16.791479530993058</c:v>
                </c:pt>
                <c:pt idx="674">
                  <c:v>16.801186945679333</c:v>
                </c:pt>
                <c:pt idx="675">
                  <c:v>16.810879910810378</c:v>
                </c:pt>
                <c:pt idx="676">
                  <c:v>16.820567828766777</c:v>
                </c:pt>
                <c:pt idx="677">
                  <c:v>16.830250702176613</c:v>
                </c:pt>
                <c:pt idx="678">
                  <c:v>16.839928533666619</c:v>
                </c:pt>
                <c:pt idx="679">
                  <c:v>16.849582585012708</c:v>
                </c:pt>
                <c:pt idx="680">
                  <c:v>16.859250350296179</c:v>
                </c:pt>
                <c:pt idx="681">
                  <c:v>16.868913081526692</c:v>
                </c:pt>
                <c:pt idx="682">
                  <c:v>16.878570781325497</c:v>
                </c:pt>
                <c:pt idx="683">
                  <c:v>16.888223452312481</c:v>
                </c:pt>
                <c:pt idx="684">
                  <c:v>16.897871097106187</c:v>
                </c:pt>
                <c:pt idx="685">
                  <c:v>16.907513718323763</c:v>
                </c:pt>
                <c:pt idx="686">
                  <c:v>16.91715131858102</c:v>
                </c:pt>
                <c:pt idx="687">
                  <c:v>16.926783900492392</c:v>
                </c:pt>
                <c:pt idx="688">
                  <c:v>16.936411466670954</c:v>
                </c:pt>
                <c:pt idx="689">
                  <c:v>16.946034019728426</c:v>
                </c:pt>
                <c:pt idx="690">
                  <c:v>16.955651562275172</c:v>
                </c:pt>
                <c:pt idx="691">
                  <c:v>16.96526409692018</c:v>
                </c:pt>
                <c:pt idx="692">
                  <c:v>16.974853011867172</c:v>
                </c:pt>
                <c:pt idx="693">
                  <c:v>16.984455548222876</c:v>
                </c:pt>
                <c:pt idx="694">
                  <c:v>16.994053084490645</c:v>
                </c:pt>
                <c:pt idx="695">
                  <c:v>17.003692086591915</c:v>
                </c:pt>
                <c:pt idx="696">
                  <c:v>17.013279606299488</c:v>
                </c:pt>
                <c:pt idx="697">
                  <c:v>17.022862133738361</c:v>
                </c:pt>
                <c:pt idx="698">
                  <c:v>17.032439671508037</c:v>
                </c:pt>
                <c:pt idx="699">
                  <c:v>17.042012222206662</c:v>
                </c:pt>
                <c:pt idx="700">
                  <c:v>17.051579788431031</c:v>
                </c:pt>
                <c:pt idx="701">
                  <c:v>17.061142372776576</c:v>
                </c:pt>
                <c:pt idx="702">
                  <c:v>17.070699977837396</c:v>
                </c:pt>
                <c:pt idx="703">
                  <c:v>17.080252606206226</c:v>
                </c:pt>
                <c:pt idx="704">
                  <c:v>17.089781762077358</c:v>
                </c:pt>
                <c:pt idx="705">
                  <c:v>17.099278232473367</c:v>
                </c:pt>
                <c:pt idx="706">
                  <c:v>17.108825219598852</c:v>
                </c:pt>
                <c:pt idx="707">
                  <c:v>17.118357995966665</c:v>
                </c:pt>
                <c:pt idx="708">
                  <c:v>17.127885808570912</c:v>
                </c:pt>
                <c:pt idx="709">
                  <c:v>17.137408659996247</c:v>
                </c:pt>
                <c:pt idx="710">
                  <c:v>17.14692655282597</c:v>
                </c:pt>
                <c:pt idx="711">
                  <c:v>17.156439489642064</c:v>
                </c:pt>
                <c:pt idx="712">
                  <c:v>17.165956683785922</c:v>
                </c:pt>
                <c:pt idx="713">
                  <c:v>17.175450505554476</c:v>
                </c:pt>
                <c:pt idx="714">
                  <c:v>17.184957790979109</c:v>
                </c:pt>
                <c:pt idx="715">
                  <c:v>17.194450924742323</c:v>
                </c:pt>
                <c:pt idx="716">
                  <c:v>17.203939115384077</c:v>
                </c:pt>
                <c:pt idx="717">
                  <c:v>17.213394805048452</c:v>
                </c:pt>
                <c:pt idx="718">
                  <c:v>17.222873131518497</c:v>
                </c:pt>
                <c:pt idx="719">
                  <c:v>17.232355699827128</c:v>
                </c:pt>
                <c:pt idx="720">
                  <c:v>17.241824153265949</c:v>
                </c:pt>
                <c:pt idx="721">
                  <c:v>17.251287676434465</c:v>
                </c:pt>
                <c:pt idx="722">
                  <c:v>17.260746271899897</c:v>
                </c:pt>
                <c:pt idx="723">
                  <c:v>17.270199942228118</c:v>
                </c:pt>
                <c:pt idx="724">
                  <c:v>17.279648689983677</c:v>
                </c:pt>
                <c:pt idx="725">
                  <c:v>17.289092517729777</c:v>
                </c:pt>
                <c:pt idx="726">
                  <c:v>17.298531428028287</c:v>
                </c:pt>
                <c:pt idx="727">
                  <c:v>17.307965423439761</c:v>
                </c:pt>
                <c:pt idx="728">
                  <c:v>17.317394506523392</c:v>
                </c:pt>
                <c:pt idx="729">
                  <c:v>17.326818679837061</c:v>
                </c:pt>
                <c:pt idx="730">
                  <c:v>17.336219696289824</c:v>
                </c:pt>
                <c:pt idx="731">
                  <c:v>17.345634067234535</c:v>
                </c:pt>
                <c:pt idx="732">
                  <c:v>17.35504353606996</c:v>
                </c:pt>
                <c:pt idx="733">
                  <c:v>17.364448105348657</c:v>
                </c:pt>
                <c:pt idx="734">
                  <c:v>17.373847777621847</c:v>
                </c:pt>
                <c:pt idx="735">
                  <c:v>17.383242555439427</c:v>
                </c:pt>
                <c:pt idx="736">
                  <c:v>17.392632441349964</c:v>
                </c:pt>
                <c:pt idx="737">
                  <c:v>17.402017437900685</c:v>
                </c:pt>
                <c:pt idx="738">
                  <c:v>17.411406634522034</c:v>
                </c:pt>
                <c:pt idx="739">
                  <c:v>17.420772773105064</c:v>
                </c:pt>
                <c:pt idx="740">
                  <c:v>17.430152194270356</c:v>
                </c:pt>
                <c:pt idx="741">
                  <c:v>17.439517654101092</c:v>
                </c:pt>
                <c:pt idx="742">
                  <c:v>17.448878237290803</c:v>
                </c:pt>
                <c:pt idx="743">
                  <c:v>17.458206756611443</c:v>
                </c:pt>
                <c:pt idx="744">
                  <c:v>17.467557608293497</c:v>
                </c:pt>
                <c:pt idx="745">
                  <c:v>17.476903590941067</c:v>
                </c:pt>
                <c:pt idx="746">
                  <c:v>17.486244707089472</c:v>
                </c:pt>
                <c:pt idx="747">
                  <c:v>17.495580959272729</c:v>
                </c:pt>
                <c:pt idx="748">
                  <c:v>17.504912350023528</c:v>
                </c:pt>
                <c:pt idx="749">
                  <c:v>17.514238881873244</c:v>
                </c:pt>
                <c:pt idx="750">
                  <c:v>17.523560557351921</c:v>
                </c:pt>
                <c:pt idx="751">
                  <c:v>17.532877378988303</c:v>
                </c:pt>
                <c:pt idx="752">
                  <c:v>17.542198370184959</c:v>
                </c:pt>
                <c:pt idx="753">
                  <c:v>17.551505487020471</c:v>
                </c:pt>
                <c:pt idx="754">
                  <c:v>17.56080775759445</c:v>
                </c:pt>
                <c:pt idx="755">
                  <c:v>17.570096177639513</c:v>
                </c:pt>
                <c:pt idx="756">
                  <c:v>17.579370763733827</c:v>
                </c:pt>
                <c:pt idx="757">
                  <c:v>17.588658524721083</c:v>
                </c:pt>
                <c:pt idx="758">
                  <c:v>17.597941449525486</c:v>
                </c:pt>
                <c:pt idx="759">
                  <c:v>17.607219540665255</c:v>
                </c:pt>
                <c:pt idx="760">
                  <c:v>17.616492800657312</c:v>
                </c:pt>
                <c:pt idx="761">
                  <c:v>17.625761232017247</c:v>
                </c:pt>
                <c:pt idx="762">
                  <c:v>17.635024837259365</c:v>
                </c:pt>
                <c:pt idx="763">
                  <c:v>17.644292588245804</c:v>
                </c:pt>
                <c:pt idx="764">
                  <c:v>17.653582402789404</c:v>
                </c:pt>
                <c:pt idx="765">
                  <c:v>17.662831521410983</c:v>
                </c:pt>
                <c:pt idx="766">
                  <c:v>17.672075823970975</c:v>
                </c:pt>
                <c:pt idx="767">
                  <c:v>17.68131531297713</c:v>
                </c:pt>
                <c:pt idx="768">
                  <c:v>17.690532098924397</c:v>
                </c:pt>
                <c:pt idx="769">
                  <c:v>17.699726212213136</c:v>
                </c:pt>
                <c:pt idx="770">
                  <c:v>17.708951303526053</c:v>
                </c:pt>
                <c:pt idx="771">
                  <c:v>17.718171591288527</c:v>
                </c:pt>
                <c:pt idx="772">
                  <c:v>17.727387078001787</c:v>
                </c:pt>
                <c:pt idx="773">
                  <c:v>17.736597766165762</c:v>
                </c:pt>
                <c:pt idx="774">
                  <c:v>17.745803658279076</c:v>
                </c:pt>
                <c:pt idx="775">
                  <c:v>17.755004756839067</c:v>
                </c:pt>
                <c:pt idx="776">
                  <c:v>17.764201064341755</c:v>
                </c:pt>
                <c:pt idx="777">
                  <c:v>17.773392583281865</c:v>
                </c:pt>
                <c:pt idx="778">
                  <c:v>17.78257931615283</c:v>
                </c:pt>
                <c:pt idx="779">
                  <c:v>17.791761265446777</c:v>
                </c:pt>
                <c:pt idx="780">
                  <c:v>17.80093843365454</c:v>
                </c:pt>
                <c:pt idx="781">
                  <c:v>17.81009305193664</c:v>
                </c:pt>
                <c:pt idx="782">
                  <c:v>17.819260674692959</c:v>
                </c:pt>
                <c:pt idx="783">
                  <c:v>17.828423523822995</c:v>
                </c:pt>
                <c:pt idx="784">
                  <c:v>17.837581601812392</c:v>
                </c:pt>
                <c:pt idx="785">
                  <c:v>17.846734911145507</c:v>
                </c:pt>
                <c:pt idx="786">
                  <c:v>17.85588345430541</c:v>
                </c:pt>
                <c:pt idx="787">
                  <c:v>17.865027233773866</c:v>
                </c:pt>
                <c:pt idx="788">
                  <c:v>17.874166252031351</c:v>
                </c:pt>
                <c:pt idx="789">
                  <c:v>17.883300511557053</c:v>
                </c:pt>
                <c:pt idx="790">
                  <c:v>17.892430014828868</c:v>
                </c:pt>
                <c:pt idx="791">
                  <c:v>17.901554764323404</c:v>
                </c:pt>
                <c:pt idx="792">
                  <c:v>17.910674762515967</c:v>
                </c:pt>
                <c:pt idx="793">
                  <c:v>17.919798842184342</c:v>
                </c:pt>
                <c:pt idx="794">
                  <c:v>17.928882863465098</c:v>
                </c:pt>
                <c:pt idx="795">
                  <c:v>17.937988631781945</c:v>
                </c:pt>
                <c:pt idx="796">
                  <c:v>17.947098475206307</c:v>
                </c:pt>
                <c:pt idx="797">
                  <c:v>17.956194758564475</c:v>
                </c:pt>
                <c:pt idx="798">
                  <c:v>17.965286305443136</c:v>
                </c:pt>
                <c:pt idx="799">
                  <c:v>17.974373118308591</c:v>
                </c:pt>
                <c:pt idx="800">
                  <c:v>17.983455199625869</c:v>
                </c:pt>
                <c:pt idx="801">
                  <c:v>17.992532551858709</c:v>
                </c:pt>
                <c:pt idx="802">
                  <c:v>18.001605177469568</c:v>
                </c:pt>
                <c:pt idx="803">
                  <c:v>18.01067307891962</c:v>
                </c:pt>
                <c:pt idx="804">
                  <c:v>18.019736258668765</c:v>
                </c:pt>
                <c:pt idx="805">
                  <c:v>18.028794719175604</c:v>
                </c:pt>
                <c:pt idx="806">
                  <c:v>18.037848462897482</c:v>
                </c:pt>
                <c:pt idx="807">
                  <c:v>18.046879959969491</c:v>
                </c:pt>
                <c:pt idx="808">
                  <c:v>18.055924286617486</c:v>
                </c:pt>
                <c:pt idx="809">
                  <c:v>18.064963903840081</c:v>
                </c:pt>
                <c:pt idx="810">
                  <c:v>18.073998814089503</c:v>
                </c:pt>
                <c:pt idx="811">
                  <c:v>18.083029019816692</c:v>
                </c:pt>
                <c:pt idx="812">
                  <c:v>18.092054523471319</c:v>
                </c:pt>
                <c:pt idx="813">
                  <c:v>18.101075327501775</c:v>
                </c:pt>
                <c:pt idx="814">
                  <c:v>18.110100168615649</c:v>
                </c:pt>
                <c:pt idx="815">
                  <c:v>18.119111576189869</c:v>
                </c:pt>
                <c:pt idx="816">
                  <c:v>18.128118291479819</c:v>
                </c:pt>
                <c:pt idx="817">
                  <c:v>18.137120316928787</c:v>
                </c:pt>
                <c:pt idx="818">
                  <c:v>18.146117654978806</c:v>
                </c:pt>
                <c:pt idx="819">
                  <c:v>18.155110308070622</c:v>
                </c:pt>
                <c:pt idx="820">
                  <c:v>18.164080864623052</c:v>
                </c:pt>
                <c:pt idx="821">
                  <c:v>18.173064164183206</c:v>
                </c:pt>
                <c:pt idx="822">
                  <c:v>18.182042786095064</c:v>
                </c:pt>
                <c:pt idx="823">
                  <c:v>18.191016732794306</c:v>
                </c:pt>
                <c:pt idx="824">
                  <c:v>18.199986006715339</c:v>
                </c:pt>
                <c:pt idx="825">
                  <c:v>18.2089506102913</c:v>
                </c:pt>
                <c:pt idx="826">
                  <c:v>18.217910545954059</c:v>
                </c:pt>
                <c:pt idx="827">
                  <c:v>18.226865816134225</c:v>
                </c:pt>
                <c:pt idx="828">
                  <c:v>18.235816423261134</c:v>
                </c:pt>
                <c:pt idx="829">
                  <c:v>18.244762369762867</c:v>
                </c:pt>
                <c:pt idx="830">
                  <c:v>18.253703658066229</c:v>
                </c:pt>
                <c:pt idx="831">
                  <c:v>18.262640290596767</c:v>
                </c:pt>
                <c:pt idx="832">
                  <c:v>18.271554964240352</c:v>
                </c:pt>
                <c:pt idx="833">
                  <c:v>18.28044770840086</c:v>
                </c:pt>
                <c:pt idx="834">
                  <c:v>18.28940499026702</c:v>
                </c:pt>
                <c:pt idx="835">
                  <c:v>18.298331672199989</c:v>
                </c:pt>
                <c:pt idx="836">
                  <c:v>18.307245066703935</c:v>
                </c:pt>
                <c:pt idx="837">
                  <c:v>18.316153819959499</c:v>
                </c:pt>
                <c:pt idx="838">
                  <c:v>18.325057934383402</c:v>
                </c:pt>
                <c:pt idx="839">
                  <c:v>18.333957412391097</c:v>
                </c:pt>
                <c:pt idx="840">
                  <c:v>18.3428522563968</c:v>
                </c:pt>
                <c:pt idx="841">
                  <c:v>18.351742468813455</c:v>
                </c:pt>
                <c:pt idx="842">
                  <c:v>18.360628052052753</c:v>
                </c:pt>
                <c:pt idx="843">
                  <c:v>18.369509008525128</c:v>
                </c:pt>
                <c:pt idx="844">
                  <c:v>18.37838534063976</c:v>
                </c:pt>
                <c:pt idx="845">
                  <c:v>18.387231267645546</c:v>
                </c:pt>
                <c:pt idx="846">
                  <c:v>18.396098371692641</c:v>
                </c:pt>
                <c:pt idx="847">
                  <c:v>18.404969444037743</c:v>
                </c:pt>
                <c:pt idx="848">
                  <c:v>18.413827311729094</c:v>
                </c:pt>
                <c:pt idx="849">
                  <c:v>18.422680567085141</c:v>
                </c:pt>
                <c:pt idx="850">
                  <c:v>18.431529212507556</c:v>
                </c:pt>
                <c:pt idx="851">
                  <c:v>18.440373250396753</c:v>
                </c:pt>
                <c:pt idx="852">
                  <c:v>18.449212683151892</c:v>
                </c:pt>
                <c:pt idx="853">
                  <c:v>18.458047513170897</c:v>
                </c:pt>
                <c:pt idx="854">
                  <c:v>18.466877742850432</c:v>
                </c:pt>
                <c:pt idx="855">
                  <c:v>18.475703374585915</c:v>
                </c:pt>
                <c:pt idx="856">
                  <c:v>18.484524410771517</c:v>
                </c:pt>
                <c:pt idx="857">
                  <c:v>18.49334085380017</c:v>
                </c:pt>
                <c:pt idx="858">
                  <c:v>18.502135633268733</c:v>
                </c:pt>
                <c:pt idx="859">
                  <c:v>18.510942906047159</c:v>
                </c:pt>
                <c:pt idx="860">
                  <c:v>18.519745592835303</c:v>
                </c:pt>
                <c:pt idx="861">
                  <c:v>18.528543696021117</c:v>
                </c:pt>
                <c:pt idx="862">
                  <c:v>18.537337217991304</c:v>
                </c:pt>
                <c:pt idx="863">
                  <c:v>18.546126161131326</c:v>
                </c:pt>
                <c:pt idx="864">
                  <c:v>18.554910527825399</c:v>
                </c:pt>
                <c:pt idx="865">
                  <c:v>18.563690320456505</c:v>
                </c:pt>
                <c:pt idx="866">
                  <c:v>18.572465541406377</c:v>
                </c:pt>
                <c:pt idx="867">
                  <c:v>18.581236193055517</c:v>
                </c:pt>
                <c:pt idx="868">
                  <c:v>18.590002277783178</c:v>
                </c:pt>
                <c:pt idx="869">
                  <c:v>18.598763797967383</c:v>
                </c:pt>
                <c:pt idx="870">
                  <c:v>18.607520755984904</c:v>
                </c:pt>
                <c:pt idx="871">
                  <c:v>18.616298590584837</c:v>
                </c:pt>
                <c:pt idx="872">
                  <c:v>18.625046418149545</c:v>
                </c:pt>
                <c:pt idx="873">
                  <c:v>18.633798160632431</c:v>
                </c:pt>
                <c:pt idx="874">
                  <c:v>18.642536876084897</c:v>
                </c:pt>
                <c:pt idx="875">
                  <c:v>18.651271041245224</c:v>
                </c:pt>
                <c:pt idx="876">
                  <c:v>18.660000658482765</c:v>
                </c:pt>
                <c:pt idx="877">
                  <c:v>18.66871727783823</c:v>
                </c:pt>
                <c:pt idx="878">
                  <c:v>18.677446258660769</c:v>
                </c:pt>
                <c:pt idx="879">
                  <c:v>18.686162246333783</c:v>
                </c:pt>
                <c:pt idx="880">
                  <c:v>18.694873695549123</c:v>
                </c:pt>
                <c:pt idx="881">
                  <c:v>18.703580608669988</c:v>
                </c:pt>
                <c:pt idx="882">
                  <c:v>18.712282988058337</c:v>
                </c:pt>
                <c:pt idx="883">
                  <c:v>18.720989262025416</c:v>
                </c:pt>
                <c:pt idx="884">
                  <c:v>18.729657311940318</c:v>
                </c:pt>
                <c:pt idx="885">
                  <c:v>18.738346113060942</c:v>
                </c:pt>
                <c:pt idx="886">
                  <c:v>18.747030389880063</c:v>
                </c:pt>
                <c:pt idx="887">
                  <c:v>18.755710144753504</c:v>
                </c:pt>
                <c:pt idx="888">
                  <c:v>18.764385380035868</c:v>
                </c:pt>
                <c:pt idx="889">
                  <c:v>18.773056098080524</c:v>
                </c:pt>
                <c:pt idx="890">
                  <c:v>18.781730696534499</c:v>
                </c:pt>
                <c:pt idx="891">
                  <c:v>18.790392382787495</c:v>
                </c:pt>
                <c:pt idx="892">
                  <c:v>18.799049558857828</c:v>
                </c:pt>
                <c:pt idx="893">
                  <c:v>18.807702227093976</c:v>
                </c:pt>
                <c:pt idx="894">
                  <c:v>18.816350389843191</c:v>
                </c:pt>
                <c:pt idx="895">
                  <c:v>18.824994049451501</c:v>
                </c:pt>
                <c:pt idx="896">
                  <c:v>18.833616470059152</c:v>
                </c:pt>
                <c:pt idx="897">
                  <c:v>18.842217680106071</c:v>
                </c:pt>
                <c:pt idx="898">
                  <c:v>18.850847870489041</c:v>
                </c:pt>
                <c:pt idx="899">
                  <c:v>18.859473567089406</c:v>
                </c:pt>
                <c:pt idx="900">
                  <c:v>18.868094772247098</c:v>
                </c:pt>
                <c:pt idx="901">
                  <c:v>18.876711488300838</c:v>
                </c:pt>
                <c:pt idx="902">
                  <c:v>18.885323717588125</c:v>
                </c:pt>
                <c:pt idx="903">
                  <c:v>18.893973155723156</c:v>
                </c:pt>
                <c:pt idx="904">
                  <c:v>18.902576396775263</c:v>
                </c:pt>
                <c:pt idx="905">
                  <c:v>18.911175158077416</c:v>
                </c:pt>
                <c:pt idx="906">
                  <c:v>18.919769441962238</c:v>
                </c:pt>
                <c:pt idx="907">
                  <c:v>18.928359250761147</c:v>
                </c:pt>
                <c:pt idx="908">
                  <c:v>18.936944586804344</c:v>
                </c:pt>
                <c:pt idx="909">
                  <c:v>18.945508827158193</c:v>
                </c:pt>
                <c:pt idx="910">
                  <c:v>18.95408523333256</c:v>
                </c:pt>
                <c:pt idx="911">
                  <c:v>18.962657173730022</c:v>
                </c:pt>
                <c:pt idx="912">
                  <c:v>18.971224650675932</c:v>
                </c:pt>
                <c:pt idx="913">
                  <c:v>18.979787666494435</c:v>
                </c:pt>
                <c:pt idx="914">
                  <c:v>18.988346223508461</c:v>
                </c:pt>
                <c:pt idx="915">
                  <c:v>18.996900324039729</c:v>
                </c:pt>
                <c:pt idx="916">
                  <c:v>19.00545825279044</c:v>
                </c:pt>
                <c:pt idx="917">
                  <c:v>19.014003443003844</c:v>
                </c:pt>
                <c:pt idx="918">
                  <c:v>19.022544183694652</c:v>
                </c:pt>
                <c:pt idx="919">
                  <c:v>19.031080477179753</c:v>
                </c:pt>
                <c:pt idx="920">
                  <c:v>19.039612325774819</c:v>
                </c:pt>
                <c:pt idx="921">
                  <c:v>19.04813973179434</c:v>
                </c:pt>
                <c:pt idx="922">
                  <c:v>19.056646184468828</c:v>
                </c:pt>
                <c:pt idx="923">
                  <c:v>19.065164720874296</c:v>
                </c:pt>
                <c:pt idx="924">
                  <c:v>19.07367882163593</c:v>
                </c:pt>
                <c:pt idx="925">
                  <c:v>19.082188489063402</c:v>
                </c:pt>
                <c:pt idx="926">
                  <c:v>19.090693725465162</c:v>
                </c:pt>
                <c:pt idx="927">
                  <c:v>19.09919453314847</c:v>
                </c:pt>
                <c:pt idx="928">
                  <c:v>19.107690914419383</c:v>
                </c:pt>
                <c:pt idx="929">
                  <c:v>19.116182871582755</c:v>
                </c:pt>
                <c:pt idx="930">
                  <c:v>19.124670406942236</c:v>
                </c:pt>
                <c:pt idx="931">
                  <c:v>19.133153522800292</c:v>
                </c:pt>
                <c:pt idx="932">
                  <c:v>19.141632221458167</c:v>
                </c:pt>
                <c:pt idx="933">
                  <c:v>19.150106505215923</c:v>
                </c:pt>
                <c:pt idx="934">
                  <c:v>19.158576376372423</c:v>
                </c:pt>
                <c:pt idx="935">
                  <c:v>19.167025435557235</c:v>
                </c:pt>
                <c:pt idx="936">
                  <c:v>19.175486496943442</c:v>
                </c:pt>
                <c:pt idx="937">
                  <c:v>19.183943152613345</c:v>
                </c:pt>
                <c:pt idx="938">
                  <c:v>19.192395404861024</c:v>
                </c:pt>
                <c:pt idx="939">
                  <c:v>19.200843255979361</c:v>
                </c:pt>
                <c:pt idx="940">
                  <c:v>19.209286708260045</c:v>
                </c:pt>
                <c:pt idx="941">
                  <c:v>19.217725763993574</c:v>
                </c:pt>
                <c:pt idx="942">
                  <c:v>19.226160425469249</c:v>
                </c:pt>
                <c:pt idx="943">
                  <c:v>19.234590694975182</c:v>
                </c:pt>
                <c:pt idx="944">
                  <c:v>19.243016574798297</c:v>
                </c:pt>
                <c:pt idx="945">
                  <c:v>19.251438067224324</c:v>
                </c:pt>
                <c:pt idx="946">
                  <c:v>19.259855174537797</c:v>
                </c:pt>
                <c:pt idx="947">
                  <c:v>19.268267899022067</c:v>
                </c:pt>
                <c:pt idx="948">
                  <c:v>19.27665995195413</c:v>
                </c:pt>
                <c:pt idx="949">
                  <c:v>19.285063926108098</c:v>
                </c:pt>
                <c:pt idx="950">
                  <c:v>19.293463524271363</c:v>
                </c:pt>
                <c:pt idx="951">
                  <c:v>19.30185874872253</c:v>
                </c:pt>
                <c:pt idx="952">
                  <c:v>19.31024960173901</c:v>
                </c:pt>
                <c:pt idx="953">
                  <c:v>19.318636085597024</c:v>
                </c:pt>
                <c:pt idx="954">
                  <c:v>19.327018202571626</c:v>
                </c:pt>
                <c:pt idx="955">
                  <c:v>19.335395954936669</c:v>
                </c:pt>
                <c:pt idx="956">
                  <c:v>19.343769344964823</c:v>
                </c:pt>
                <c:pt idx="957">
                  <c:v>19.352138374927581</c:v>
                </c:pt>
                <c:pt idx="958">
                  <c:v>19.36050304709525</c:v>
                </c:pt>
                <c:pt idx="959">
                  <c:v>19.368863363736953</c:v>
                </c:pt>
                <c:pt idx="960">
                  <c:v>19.377203137601789</c:v>
                </c:pt>
                <c:pt idx="961">
                  <c:v>19.385522396197409</c:v>
                </c:pt>
                <c:pt idx="962">
                  <c:v>19.393869685140906</c:v>
                </c:pt>
                <c:pt idx="963">
                  <c:v>19.402212627609973</c:v>
                </c:pt>
                <c:pt idx="964">
                  <c:v>19.410551225867835</c:v>
                </c:pt>
                <c:pt idx="965">
                  <c:v>19.418885482176549</c:v>
                </c:pt>
                <c:pt idx="966">
                  <c:v>19.427223468317749</c:v>
                </c:pt>
                <c:pt idx="967">
                  <c:v>19.43554904330777</c:v>
                </c:pt>
                <c:pt idx="968">
                  <c:v>19.443870283129918</c:v>
                </c:pt>
                <c:pt idx="969">
                  <c:v>19.452187190041542</c:v>
                </c:pt>
                <c:pt idx="970">
                  <c:v>19.460499766298803</c:v>
                </c:pt>
                <c:pt idx="971">
                  <c:v>19.4688080141567</c:v>
                </c:pt>
                <c:pt idx="972">
                  <c:v>19.47715215752077</c:v>
                </c:pt>
                <c:pt idx="973">
                  <c:v>19.485435654125531</c:v>
                </c:pt>
                <c:pt idx="974">
                  <c:v>19.493730917743921</c:v>
                </c:pt>
                <c:pt idx="975">
                  <c:v>19.502021861977717</c:v>
                </c:pt>
                <c:pt idx="976">
                  <c:v>19.510308489076046</c:v>
                </c:pt>
                <c:pt idx="977">
                  <c:v>19.518590801286862</c:v>
                </c:pt>
                <c:pt idx="978">
                  <c:v>19.526868800856953</c:v>
                </c:pt>
                <c:pt idx="979">
                  <c:v>19.53514249003193</c:v>
                </c:pt>
                <c:pt idx="980">
                  <c:v>19.543411871056236</c:v>
                </c:pt>
                <c:pt idx="981">
                  <c:v>19.551676946173139</c:v>
                </c:pt>
                <c:pt idx="982">
                  <c:v>19.559937717624759</c:v>
                </c:pt>
                <c:pt idx="983">
                  <c:v>19.568194187652033</c:v>
                </c:pt>
                <c:pt idx="984">
                  <c:v>19.576446358494724</c:v>
                </c:pt>
                <c:pt idx="985">
                  <c:v>19.584694232391449</c:v>
                </c:pt>
                <c:pt idx="986">
                  <c:v>19.592921839803019</c:v>
                </c:pt>
                <c:pt idx="987">
                  <c:v>19.601161134835543</c:v>
                </c:pt>
                <c:pt idx="988">
                  <c:v>19.609396139626593</c:v>
                </c:pt>
                <c:pt idx="989">
                  <c:v>19.617626856410126</c:v>
                </c:pt>
                <c:pt idx="990">
                  <c:v>19.62585328741892</c:v>
                </c:pt>
                <c:pt idx="991">
                  <c:v>19.634075434884604</c:v>
                </c:pt>
                <c:pt idx="992">
                  <c:v>19.64229330103764</c:v>
                </c:pt>
                <c:pt idx="993">
                  <c:v>19.650506888107323</c:v>
                </c:pt>
                <c:pt idx="994">
                  <c:v>19.658716198321798</c:v>
                </c:pt>
                <c:pt idx="995">
                  <c:v>19.666921233908042</c:v>
                </c:pt>
                <c:pt idx="996">
                  <c:v>19.675121997091878</c:v>
                </c:pt>
                <c:pt idx="997">
                  <c:v>19.683318490097967</c:v>
                </c:pt>
                <c:pt idx="998">
                  <c:v>19.691510715149807</c:v>
                </c:pt>
                <c:pt idx="999">
                  <c:v>19.699682810455549</c:v>
                </c:pt>
                <c:pt idx="1000">
                  <c:v>19.707866514525243</c:v>
                </c:pt>
                <c:pt idx="1001">
                  <c:v>19.716045957299958</c:v>
                </c:pt>
                <c:pt idx="1002">
                  <c:v>19.724221140998566</c:v>
                </c:pt>
                <c:pt idx="1003">
                  <c:v>19.732392067838781</c:v>
                </c:pt>
                <c:pt idx="1004">
                  <c:v>19.7405666514166</c:v>
                </c:pt>
                <c:pt idx="1005">
                  <c:v>19.748729067069103</c:v>
                </c:pt>
                <c:pt idx="1006">
                  <c:v>19.756887232511609</c:v>
                </c:pt>
                <c:pt idx="1007">
                  <c:v>19.765041149957213</c:v>
                </c:pt>
                <c:pt idx="1008">
                  <c:v>19.773190821617881</c:v>
                </c:pt>
                <c:pt idx="1009">
                  <c:v>19.781336249704403</c:v>
                </c:pt>
                <c:pt idx="1010">
                  <c:v>19.789477436426438</c:v>
                </c:pt>
                <c:pt idx="1011">
                  <c:v>19.797614383992478</c:v>
                </c:pt>
                <c:pt idx="1012">
                  <c:v>19.805731337638981</c:v>
                </c:pt>
                <c:pt idx="1013">
                  <c:v>19.813859821718669</c:v>
                </c:pt>
                <c:pt idx="1014">
                  <c:v>19.821984073256694</c:v>
                </c:pt>
                <c:pt idx="1015">
                  <c:v>19.830104094456956</c:v>
                </c:pt>
                <c:pt idx="1016">
                  <c:v>19.838219887522225</c:v>
                </c:pt>
                <c:pt idx="1017">
                  <c:v>19.846331454654099</c:v>
                </c:pt>
                <c:pt idx="1018">
                  <c:v>19.854438798053053</c:v>
                </c:pt>
                <c:pt idx="1019">
                  <c:v>19.862541919918392</c:v>
                </c:pt>
                <c:pt idx="1020">
                  <c:v>19.870640822448301</c:v>
                </c:pt>
                <c:pt idx="1021">
                  <c:v>19.878735507839806</c:v>
                </c:pt>
                <c:pt idx="1022">
                  <c:v>19.88682597828879</c:v>
                </c:pt>
                <c:pt idx="1023">
                  <c:v>19.894912235989999</c:v>
                </c:pt>
                <c:pt idx="1024">
                  <c:v>19.902978624325627</c:v>
                </c:pt>
                <c:pt idx="1025">
                  <c:v>19.911025169901613</c:v>
                </c:pt>
                <c:pt idx="1026">
                  <c:v>19.919098826964653</c:v>
                </c:pt>
                <c:pt idx="1027">
                  <c:v>19.927168280034728</c:v>
                </c:pt>
                <c:pt idx="1028">
                  <c:v>19.935233531300874</c:v>
                </c:pt>
                <c:pt idx="1029">
                  <c:v>19.94329458295099</c:v>
                </c:pt>
                <c:pt idx="1030">
                  <c:v>19.951351437171844</c:v>
                </c:pt>
                <c:pt idx="1031">
                  <c:v>19.959404096149058</c:v>
                </c:pt>
                <c:pt idx="1032">
                  <c:v>19.967452562067109</c:v>
                </c:pt>
                <c:pt idx="1033">
                  <c:v>19.975496837109347</c:v>
                </c:pt>
                <c:pt idx="1034">
                  <c:v>19.983536923457983</c:v>
                </c:pt>
                <c:pt idx="1035">
                  <c:v>19.991572823294092</c:v>
                </c:pt>
                <c:pt idx="1036">
                  <c:v>19.999604538797605</c:v>
                </c:pt>
                <c:pt idx="1037">
                  <c:v>20.007616518955373</c:v>
                </c:pt>
                <c:pt idx="1038">
                  <c:v>20.015639880427599</c:v>
                </c:pt>
                <c:pt idx="1039">
                  <c:v>20.023659064096019</c:v>
                </c:pt>
                <c:pt idx="1040">
                  <c:v>20.031674072136042</c:v>
                </c:pt>
                <c:pt idx="1041">
                  <c:v>20.039684906721931</c:v>
                </c:pt>
                <c:pt idx="1042">
                  <c:v>20.047730351849928</c:v>
                </c:pt>
                <c:pt idx="1043">
                  <c:v>20.055732825851951</c:v>
                </c:pt>
                <c:pt idx="1044">
                  <c:v>20.063731132926378</c:v>
                </c:pt>
                <c:pt idx="1045">
                  <c:v>20.071725275242947</c:v>
                </c:pt>
                <c:pt idx="1046">
                  <c:v>20.079715254970274</c:v>
                </c:pt>
                <c:pt idx="1047">
                  <c:v>20.087701074275831</c:v>
                </c:pt>
                <c:pt idx="1048">
                  <c:v>20.095682735325976</c:v>
                </c:pt>
                <c:pt idx="1049">
                  <c:v>20.103660240285933</c:v>
                </c:pt>
                <c:pt idx="1050">
                  <c:v>20.111618143105037</c:v>
                </c:pt>
                <c:pt idx="1051">
                  <c:v>20.119587350419739</c:v>
                </c:pt>
                <c:pt idx="1052">
                  <c:v>20.12755240812897</c:v>
                </c:pt>
                <c:pt idx="1053">
                  <c:v>20.135513318393457</c:v>
                </c:pt>
                <c:pt idx="1054">
                  <c:v>20.143470083372787</c:v>
                </c:pt>
                <c:pt idx="1055">
                  <c:v>20.151422705225436</c:v>
                </c:pt>
                <c:pt idx="1056">
                  <c:v>20.159371186108746</c:v>
                </c:pt>
                <c:pt idx="1057">
                  <c:v>20.167315528178946</c:v>
                </c:pt>
                <c:pt idx="1058">
                  <c:v>20.175255733591129</c:v>
                </c:pt>
                <c:pt idx="1059">
                  <c:v>20.18319180449928</c:v>
                </c:pt>
                <c:pt idx="1060">
                  <c:v>20.191123743056256</c:v>
                </c:pt>
                <c:pt idx="1061">
                  <c:v>20.199051551413785</c:v>
                </c:pt>
                <c:pt idx="1062">
                  <c:v>20.206975231722488</c:v>
                </c:pt>
                <c:pt idx="1063">
                  <c:v>20.21487944214703</c:v>
                </c:pt>
                <c:pt idx="1064">
                  <c:v>20.222794880795131</c:v>
                </c:pt>
                <c:pt idx="1065">
                  <c:v>20.230706197835378</c:v>
                </c:pt>
                <c:pt idx="1066">
                  <c:v>20.238613395413903</c:v>
                </c:pt>
                <c:pt idx="1067">
                  <c:v>20.246516475675737</c:v>
                </c:pt>
                <c:pt idx="1068">
                  <c:v>20.254415440764785</c:v>
                </c:pt>
                <c:pt idx="1069">
                  <c:v>20.262310292823837</c:v>
                </c:pt>
                <c:pt idx="1070">
                  <c:v>20.270201033994567</c:v>
                </c:pt>
                <c:pt idx="1071">
                  <c:v>20.278095306511311</c:v>
                </c:pt>
                <c:pt idx="1072">
                  <c:v>20.285977828347729</c:v>
                </c:pt>
                <c:pt idx="1073">
                  <c:v>20.293856245716235</c:v>
                </c:pt>
                <c:pt idx="1074">
                  <c:v>20.301730560754049</c:v>
                </c:pt>
                <c:pt idx="1075">
                  <c:v>20.309600775597268</c:v>
                </c:pt>
                <c:pt idx="1076">
                  <c:v>20.31745165193043</c:v>
                </c:pt>
                <c:pt idx="1077">
                  <c:v>20.325313680724104</c:v>
                </c:pt>
                <c:pt idx="1078">
                  <c:v>20.333171615720694</c:v>
                </c:pt>
                <c:pt idx="1079">
                  <c:v>20.341025459051856</c:v>
                </c:pt>
                <c:pt idx="1080">
                  <c:v>20.348875212848149</c:v>
                </c:pt>
                <c:pt idx="1081">
                  <c:v>20.356720879239006</c:v>
                </c:pt>
                <c:pt idx="1082">
                  <c:v>20.364562460352758</c:v>
                </c:pt>
                <c:pt idx="1083">
                  <c:v>20.372399958316638</c:v>
                </c:pt>
                <c:pt idx="1084">
                  <c:v>20.380233375256758</c:v>
                </c:pt>
                <c:pt idx="1085">
                  <c:v>20.388062713298119</c:v>
                </c:pt>
                <c:pt idx="1086">
                  <c:v>20.395887974564637</c:v>
                </c:pt>
                <c:pt idx="1087">
                  <c:v>20.403709161179101</c:v>
                </c:pt>
                <c:pt idx="1088">
                  <c:v>20.411511129754544</c:v>
                </c:pt>
                <c:pt idx="1089">
                  <c:v>20.419293906024727</c:v>
                </c:pt>
                <c:pt idx="1090">
                  <c:v>20.427102905055492</c:v>
                </c:pt>
                <c:pt idx="1091">
                  <c:v>20.43491539885018</c:v>
                </c:pt>
                <c:pt idx="1092">
                  <c:v>20.442716263692752</c:v>
                </c:pt>
                <c:pt idx="1093">
                  <c:v>20.450513066586606</c:v>
                </c:pt>
                <c:pt idx="1094">
                  <c:v>20.458305809646824</c:v>
                </c:pt>
                <c:pt idx="1095">
                  <c:v>20.466094494987381</c:v>
                </c:pt>
                <c:pt idx="1096">
                  <c:v>20.473879124721147</c:v>
                </c:pt>
                <c:pt idx="1097">
                  <c:v>20.481659700959902</c:v>
                </c:pt>
                <c:pt idx="1098">
                  <c:v>20.489436225814316</c:v>
                </c:pt>
                <c:pt idx="1099">
                  <c:v>20.497208701393969</c:v>
                </c:pt>
                <c:pt idx="1100">
                  <c:v>20.504977129807337</c:v>
                </c:pt>
                <c:pt idx="1101">
                  <c:v>20.512726469817913</c:v>
                </c:pt>
                <c:pt idx="1102">
                  <c:v>20.520486818052895</c:v>
                </c:pt>
                <c:pt idx="1103">
                  <c:v>20.528243125436362</c:v>
                </c:pt>
                <c:pt idx="1104">
                  <c:v>20.535995394072394</c:v>
                </c:pt>
                <c:pt idx="1105">
                  <c:v>20.543743626064</c:v>
                </c:pt>
                <c:pt idx="1106">
                  <c:v>20.551487823513078</c:v>
                </c:pt>
                <c:pt idx="1107">
                  <c:v>20.559235486725406</c:v>
                </c:pt>
                <c:pt idx="1108">
                  <c:v>20.566971617486395</c:v>
                </c:pt>
                <c:pt idx="1109">
                  <c:v>20.574703720006024</c:v>
                </c:pt>
                <c:pt idx="1110">
                  <c:v>20.582431796381819</c:v>
                </c:pt>
                <c:pt idx="1111">
                  <c:v>20.590193261652367</c:v>
                </c:pt>
                <c:pt idx="1112">
                  <c:v>20.597913272547594</c:v>
                </c:pt>
                <c:pt idx="1113">
                  <c:v>20.605629263595159</c:v>
                </c:pt>
                <c:pt idx="1114">
                  <c:v>20.613326295087816</c:v>
                </c:pt>
                <c:pt idx="1115">
                  <c:v>20.621034260498689</c:v>
                </c:pt>
                <c:pt idx="1116">
                  <c:v>20.628738212334042</c:v>
                </c:pt>
                <c:pt idx="1117">
                  <c:v>20.636438152683755</c:v>
                </c:pt>
                <c:pt idx="1118">
                  <c:v>20.644134083636636</c:v>
                </c:pt>
                <c:pt idx="1119">
                  <c:v>20.651826007280398</c:v>
                </c:pt>
                <c:pt idx="1120">
                  <c:v>20.65950647810627</c:v>
                </c:pt>
                <c:pt idx="1121">
                  <c:v>20.667190397268577</c:v>
                </c:pt>
                <c:pt idx="1122">
                  <c:v>20.674877755217771</c:v>
                </c:pt>
                <c:pt idx="1123">
                  <c:v>20.682553670480438</c:v>
                </c:pt>
                <c:pt idx="1124">
                  <c:v>20.690225588856251</c:v>
                </c:pt>
                <c:pt idx="1125">
                  <c:v>20.697893512426411</c:v>
                </c:pt>
                <c:pt idx="1126">
                  <c:v>20.705557443271033</c:v>
                </c:pt>
                <c:pt idx="1127">
                  <c:v>20.713202542481874</c:v>
                </c:pt>
                <c:pt idx="1128">
                  <c:v>20.720858501839199</c:v>
                </c:pt>
                <c:pt idx="1129">
                  <c:v>20.728510474700812</c:v>
                </c:pt>
                <c:pt idx="1130">
                  <c:v>20.736151054228884</c:v>
                </c:pt>
                <c:pt idx="1131">
                  <c:v>20.743795064183203</c:v>
                </c:pt>
                <c:pt idx="1132">
                  <c:v>20.751442495063838</c:v>
                </c:pt>
                <c:pt idx="1133">
                  <c:v>20.759078542689664</c:v>
                </c:pt>
                <c:pt idx="1134">
                  <c:v>20.766710614187911</c:v>
                </c:pt>
                <c:pt idx="1135">
                  <c:v>20.774338711628971</c:v>
                </c:pt>
                <c:pt idx="1136">
                  <c:v>20.781962837082151</c:v>
                </c:pt>
                <c:pt idx="1137">
                  <c:v>20.789582992615685</c:v>
                </c:pt>
                <c:pt idx="1138">
                  <c:v>20.797199180296733</c:v>
                </c:pt>
                <c:pt idx="1139">
                  <c:v>20.804811402191373</c:v>
                </c:pt>
                <c:pt idx="1140">
                  <c:v>20.812404919510271</c:v>
                </c:pt>
                <c:pt idx="1141">
                  <c:v>20.820009223701668</c:v>
                </c:pt>
                <c:pt idx="1142">
                  <c:v>20.827609568294449</c:v>
                </c:pt>
                <c:pt idx="1143">
                  <c:v>20.835205955350396</c:v>
                </c:pt>
                <c:pt idx="1144">
                  <c:v>20.842798386930223</c:v>
                </c:pt>
                <c:pt idx="1145">
                  <c:v>20.850386865093558</c:v>
                </c:pt>
                <c:pt idx="1146">
                  <c:v>20.857971391898971</c:v>
                </c:pt>
                <c:pt idx="1147">
                  <c:v>20.865551969403946</c:v>
                </c:pt>
                <c:pt idx="1148">
                  <c:v>20.873128599664909</c:v>
                </c:pt>
                <c:pt idx="1149">
                  <c:v>20.880701284737206</c:v>
                </c:pt>
                <c:pt idx="1150">
                  <c:v>20.888270026675123</c:v>
                </c:pt>
                <c:pt idx="1151">
                  <c:v>20.895834827531857</c:v>
                </c:pt>
                <c:pt idx="1152">
                  <c:v>20.903381040334729</c:v>
                </c:pt>
                <c:pt idx="1153">
                  <c:v>20.910901369255107</c:v>
                </c:pt>
                <c:pt idx="1154">
                  <c:v>20.918454385860386</c:v>
                </c:pt>
                <c:pt idx="1155">
                  <c:v>20.926003469572748</c:v>
                </c:pt>
                <c:pt idx="1156">
                  <c:v>20.933548622440071</c:v>
                </c:pt>
                <c:pt idx="1157">
                  <c:v>20.941089846509158</c:v>
                </c:pt>
                <c:pt idx="1158">
                  <c:v>20.948627143825764</c:v>
                </c:pt>
                <c:pt idx="1159">
                  <c:v>20.956167814311534</c:v>
                </c:pt>
                <c:pt idx="1160">
                  <c:v>20.963697260456101</c:v>
                </c:pt>
                <c:pt idx="1161">
                  <c:v>20.971222785981006</c:v>
                </c:pt>
                <c:pt idx="1162">
                  <c:v>20.97874439292773</c:v>
                </c:pt>
                <c:pt idx="1163">
                  <c:v>20.986262083336705</c:v>
                </c:pt>
                <c:pt idx="1164">
                  <c:v>20.993775859247283</c:v>
                </c:pt>
                <c:pt idx="1165">
                  <c:v>21.001271172481317</c:v>
                </c:pt>
                <c:pt idx="1166">
                  <c:v>21.00877713308531</c:v>
                </c:pt>
                <c:pt idx="1167">
                  <c:v>21.016279185298682</c:v>
                </c:pt>
                <c:pt idx="1168">
                  <c:v>21.023777331156545</c:v>
                </c:pt>
                <c:pt idx="1169">
                  <c:v>21.031271572692958</c:v>
                </c:pt>
                <c:pt idx="1170">
                  <c:v>21.03876191194092</c:v>
                </c:pt>
                <c:pt idx="1171">
                  <c:v>21.046248350932377</c:v>
                </c:pt>
                <c:pt idx="1172">
                  <c:v>21.053730891698205</c:v>
                </c:pt>
                <c:pt idx="1173">
                  <c:v>21.06120953626823</c:v>
                </c:pt>
                <c:pt idx="1174">
                  <c:v>21.068684286671221</c:v>
                </c:pt>
                <c:pt idx="1175">
                  <c:v>21.076155144934898</c:v>
                </c:pt>
                <c:pt idx="1176">
                  <c:v>21.083665514321183</c:v>
                </c:pt>
                <c:pt idx="1177">
                  <c:v>21.091128571785887</c:v>
                </c:pt>
                <c:pt idx="1178">
                  <c:v>21.098573291198242</c:v>
                </c:pt>
                <c:pt idx="1179">
                  <c:v>21.106028586110163</c:v>
                </c:pt>
                <c:pt idx="1180">
                  <c:v>21.113479999013336</c:v>
                </c:pt>
                <c:pt idx="1181">
                  <c:v>21.120963605496001</c:v>
                </c:pt>
                <c:pt idx="1182">
                  <c:v>21.12840724166108</c:v>
                </c:pt>
                <c:pt idx="1183">
                  <c:v>21.13584700188817</c:v>
                </c:pt>
                <c:pt idx="1184">
                  <c:v>21.143282888195497</c:v>
                </c:pt>
                <c:pt idx="1185">
                  <c:v>21.150714902600228</c:v>
                </c:pt>
                <c:pt idx="1186">
                  <c:v>21.158143047118486</c:v>
                </c:pt>
                <c:pt idx="1187">
                  <c:v>21.165567323765337</c:v>
                </c:pt>
                <c:pt idx="1188">
                  <c:v>21.172987734554795</c:v>
                </c:pt>
                <c:pt idx="1189">
                  <c:v>21.18040428149984</c:v>
                </c:pt>
                <c:pt idx="1190">
                  <c:v>21.187816966612392</c:v>
                </c:pt>
                <c:pt idx="1191">
                  <c:v>21.195211437446371</c:v>
                </c:pt>
                <c:pt idx="1192">
                  <c:v>21.202616412399948</c:v>
                </c:pt>
                <c:pt idx="1193">
                  <c:v>21.210017531546626</c:v>
                </c:pt>
                <c:pt idx="1194">
                  <c:v>21.217421962918607</c:v>
                </c:pt>
                <c:pt idx="1195">
                  <c:v>21.224815372742263</c:v>
                </c:pt>
                <c:pt idx="1196">
                  <c:v>21.232204932781045</c:v>
                </c:pt>
                <c:pt idx="1197">
                  <c:v>21.239590645039542</c:v>
                </c:pt>
                <c:pt idx="1198">
                  <c:v>21.246972511521321</c:v>
                </c:pt>
                <c:pt idx="1199">
                  <c:v>21.254350534228891</c:v>
                </c:pt>
                <c:pt idx="1200">
                  <c:v>21.26172471516373</c:v>
                </c:pt>
                <c:pt idx="1201">
                  <c:v>21.269095056326265</c:v>
                </c:pt>
                <c:pt idx="1202">
                  <c:v>21.276461559715884</c:v>
                </c:pt>
                <c:pt idx="1203">
                  <c:v>21.283824227330935</c:v>
                </c:pt>
                <c:pt idx="1204">
                  <c:v>21.291168803569253</c:v>
                </c:pt>
                <c:pt idx="1205">
                  <c:v>21.29852381305005</c:v>
                </c:pt>
                <c:pt idx="1206">
                  <c:v>21.305874992741213</c:v>
                </c:pt>
                <c:pt idx="1207">
                  <c:v>21.313222344636934</c:v>
                </c:pt>
                <c:pt idx="1208">
                  <c:v>21.320565870730363</c:v>
                </c:pt>
                <c:pt idx="1209">
                  <c:v>21.327905573013616</c:v>
                </c:pt>
                <c:pt idx="1210">
                  <c:v>21.335241453477764</c:v>
                </c:pt>
                <c:pt idx="1211">
                  <c:v>21.342573514112857</c:v>
                </c:pt>
                <c:pt idx="1212">
                  <c:v>21.349901756907894</c:v>
                </c:pt>
                <c:pt idx="1213">
                  <c:v>21.357226183850841</c:v>
                </c:pt>
                <c:pt idx="1214">
                  <c:v>21.364546796928629</c:v>
                </c:pt>
                <c:pt idx="1215">
                  <c:v>21.371863598127163</c:v>
                </c:pt>
                <c:pt idx="1216">
                  <c:v>21.379162420650864</c:v>
                </c:pt>
                <c:pt idx="1217">
                  <c:v>21.386443288573936</c:v>
                </c:pt>
                <c:pt idx="1218">
                  <c:v>21.393748688161512</c:v>
                </c:pt>
                <c:pt idx="1219">
                  <c:v>21.401050283791569</c:v>
                </c:pt>
                <c:pt idx="1220">
                  <c:v>21.408348077444845</c:v>
                </c:pt>
                <c:pt idx="1221">
                  <c:v>21.415642071101054</c:v>
                </c:pt>
                <c:pt idx="1222">
                  <c:v>21.422932266738869</c:v>
                </c:pt>
                <c:pt idx="1223">
                  <c:v>21.430218666335939</c:v>
                </c:pt>
                <c:pt idx="1224">
                  <c:v>21.437501271868875</c:v>
                </c:pt>
                <c:pt idx="1225">
                  <c:v>21.444780085313273</c:v>
                </c:pt>
                <c:pt idx="1226">
                  <c:v>21.452055108643687</c:v>
                </c:pt>
                <c:pt idx="1227">
                  <c:v>21.459326343833652</c:v>
                </c:pt>
                <c:pt idx="1228">
                  <c:v>21.466593792855669</c:v>
                </c:pt>
                <c:pt idx="1229">
                  <c:v>21.473843384469877</c:v>
                </c:pt>
                <c:pt idx="1230">
                  <c:v>21.481103274397391</c:v>
                </c:pt>
                <c:pt idx="1231">
                  <c:v>21.488359384064488</c:v>
                </c:pt>
                <c:pt idx="1232">
                  <c:v>21.495611715439573</c:v>
                </c:pt>
                <c:pt idx="1233">
                  <c:v>21.502860270490022</c:v>
                </c:pt>
                <c:pt idx="1234">
                  <c:v>21.510105051182183</c:v>
                </c:pt>
                <c:pt idx="1235">
                  <c:v>21.517346059481383</c:v>
                </c:pt>
                <c:pt idx="1236">
                  <c:v>21.524583297351924</c:v>
                </c:pt>
                <c:pt idx="1237">
                  <c:v>21.531816766757089</c:v>
                </c:pt>
                <c:pt idx="1238">
                  <c:v>21.539046469659137</c:v>
                </c:pt>
                <c:pt idx="1239">
                  <c:v>21.546272408019306</c:v>
                </c:pt>
                <c:pt idx="1240">
                  <c:v>21.553494583797804</c:v>
                </c:pt>
                <c:pt idx="1241">
                  <c:v>21.560712998953836</c:v>
                </c:pt>
                <c:pt idx="1242">
                  <c:v>21.56791367718694</c:v>
                </c:pt>
                <c:pt idx="1243">
                  <c:v>21.575124584250084</c:v>
                </c:pt>
                <c:pt idx="1244">
                  <c:v>21.58233173655843</c:v>
                </c:pt>
                <c:pt idx="1245">
                  <c:v>21.589535136067099</c:v>
                </c:pt>
                <c:pt idx="1246">
                  <c:v>21.596734784730195</c:v>
                </c:pt>
                <c:pt idx="1247">
                  <c:v>21.603937655454438</c:v>
                </c:pt>
                <c:pt idx="1248">
                  <c:v>21.611129804654809</c:v>
                </c:pt>
                <c:pt idx="1249">
                  <c:v>21.618318208867699</c:v>
                </c:pt>
                <c:pt idx="1250">
                  <c:v>21.625530710287535</c:v>
                </c:pt>
                <c:pt idx="1251">
                  <c:v>21.632711615877987</c:v>
                </c:pt>
                <c:pt idx="1252">
                  <c:v>21.639888782335557</c:v>
                </c:pt>
                <c:pt idx="1253">
                  <c:v>21.647062211607235</c:v>
                </c:pt>
                <c:pt idx="1254">
                  <c:v>21.654238851206088</c:v>
                </c:pt>
                <c:pt idx="1255">
                  <c:v>21.661383982464226</c:v>
                </c:pt>
                <c:pt idx="1256">
                  <c:v>21.668553157422217</c:v>
                </c:pt>
                <c:pt idx="1257">
                  <c:v>21.675711661012716</c:v>
                </c:pt>
                <c:pt idx="1258">
                  <c:v>21.682866437135168</c:v>
                </c:pt>
                <c:pt idx="1259">
                  <c:v>21.690010560220514</c:v>
                </c:pt>
                <c:pt idx="1260">
                  <c:v>21.697164814738549</c:v>
                </c:pt>
                <c:pt idx="1261">
                  <c:v>21.704308420098275</c:v>
                </c:pt>
                <c:pt idx="1262">
                  <c:v>21.711448305747538</c:v>
                </c:pt>
                <c:pt idx="1263">
                  <c:v>21.718584473623199</c:v>
                </c:pt>
                <c:pt idx="1264">
                  <c:v>21.725716925661128</c:v>
                </c:pt>
                <c:pt idx="1265">
                  <c:v>21.732845663796184</c:v>
                </c:pt>
                <c:pt idx="1266">
                  <c:v>21.739970689962206</c:v>
                </c:pt>
                <c:pt idx="1267">
                  <c:v>21.747092006092039</c:v>
                </c:pt>
                <c:pt idx="1268">
                  <c:v>21.754195823888431</c:v>
                </c:pt>
                <c:pt idx="1269">
                  <c:v>21.761309732921021</c:v>
                </c:pt>
                <c:pt idx="1270">
                  <c:v>21.76841993770617</c:v>
                </c:pt>
                <c:pt idx="1271">
                  <c:v>21.775533324523622</c:v>
                </c:pt>
                <c:pt idx="1272">
                  <c:v>21.782636123014619</c:v>
                </c:pt>
                <c:pt idx="1273">
                  <c:v>21.789735223043493</c:v>
                </c:pt>
                <c:pt idx="1274">
                  <c:v>21.796830626536043</c:v>
                </c:pt>
                <c:pt idx="1275">
                  <c:v>21.80392233541707</c:v>
                </c:pt>
                <c:pt idx="1276">
                  <c:v>21.811010351610385</c:v>
                </c:pt>
                <c:pt idx="1277">
                  <c:v>21.81809467703879</c:v>
                </c:pt>
                <c:pt idx="1278">
                  <c:v>21.825175313624072</c:v>
                </c:pt>
                <c:pt idx="1279">
                  <c:v>21.832252263287046</c:v>
                </c:pt>
                <c:pt idx="1280">
                  <c:v>21.83931182363283</c:v>
                </c:pt>
                <c:pt idx="1281">
                  <c:v>21.846354017946467</c:v>
                </c:pt>
                <c:pt idx="1282">
                  <c:v>21.853419939753866</c:v>
                </c:pt>
                <c:pt idx="1283">
                  <c:v>21.860482182301009</c:v>
                </c:pt>
                <c:pt idx="1284">
                  <c:v>21.8675407475037</c:v>
                </c:pt>
                <c:pt idx="1285">
                  <c:v>21.874602471628414</c:v>
                </c:pt>
                <c:pt idx="1286">
                  <c:v>21.881653684326963</c:v>
                </c:pt>
                <c:pt idx="1287">
                  <c:v>21.888701225424356</c:v>
                </c:pt>
                <c:pt idx="1288">
                  <c:v>21.895745096832417</c:v>
                </c:pt>
                <c:pt idx="1289">
                  <c:v>21.902785300461971</c:v>
                </c:pt>
                <c:pt idx="1290">
                  <c:v>21.909821838222847</c:v>
                </c:pt>
                <c:pt idx="1291">
                  <c:v>21.916854712023881</c:v>
                </c:pt>
                <c:pt idx="1292">
                  <c:v>21.923883923772916</c:v>
                </c:pt>
                <c:pt idx="1293">
                  <c:v>21.930895863505263</c:v>
                </c:pt>
                <c:pt idx="1294">
                  <c:v>21.937917763957621</c:v>
                </c:pt>
                <c:pt idx="1295">
                  <c:v>21.944936008071856</c:v>
                </c:pt>
                <c:pt idx="1296">
                  <c:v>21.951950597751839</c:v>
                </c:pt>
                <c:pt idx="1297">
                  <c:v>21.958961534900457</c:v>
                </c:pt>
                <c:pt idx="1298">
                  <c:v>21.965968821419597</c:v>
                </c:pt>
                <c:pt idx="1299">
                  <c:v>21.972972459210162</c:v>
                </c:pt>
                <c:pt idx="1300">
                  <c:v>21.979972450172063</c:v>
                </c:pt>
                <c:pt idx="1301">
                  <c:v>21.986968796204216</c:v>
                </c:pt>
                <c:pt idx="1302">
                  <c:v>21.993961499204559</c:v>
                </c:pt>
                <c:pt idx="1303">
                  <c:v>22.000950561070042</c:v>
                </c:pt>
                <c:pt idx="1304">
                  <c:v>22.007935983696612</c:v>
                </c:pt>
                <c:pt idx="1305">
                  <c:v>22.014917768979242</c:v>
                </c:pt>
                <c:pt idx="1306">
                  <c:v>22.021882398780406</c:v>
                </c:pt>
                <c:pt idx="1307">
                  <c:v>22.028856922096068</c:v>
                </c:pt>
                <c:pt idx="1308">
                  <c:v>22.035827813743111</c:v>
                </c:pt>
                <c:pt idx="1309">
                  <c:v>22.04279507561257</c:v>
                </c:pt>
                <c:pt idx="1310">
                  <c:v>22.049758709594485</c:v>
                </c:pt>
                <c:pt idx="1311">
                  <c:v>22.056718717577915</c:v>
                </c:pt>
                <c:pt idx="1312">
                  <c:v>22.06367510145094</c:v>
                </c:pt>
                <c:pt idx="1313">
                  <c:v>22.07062786310064</c:v>
                </c:pt>
                <c:pt idx="1314">
                  <c:v>22.077577004413136</c:v>
                </c:pt>
                <c:pt idx="1315">
                  <c:v>22.084522527273553</c:v>
                </c:pt>
                <c:pt idx="1316">
                  <c:v>22.091471158466113</c:v>
                </c:pt>
                <c:pt idx="1317">
                  <c:v>22.098409446572134</c:v>
                </c:pt>
                <c:pt idx="1318">
                  <c:v>22.105344121877394</c:v>
                </c:pt>
                <c:pt idx="1319">
                  <c:v>22.112261757458732</c:v>
                </c:pt>
                <c:pt idx="1320">
                  <c:v>22.119216063407819</c:v>
                </c:pt>
                <c:pt idx="1321">
                  <c:v>22.126139904605296</c:v>
                </c:pt>
                <c:pt idx="1322">
                  <c:v>22.133060140524584</c:v>
                </c:pt>
                <c:pt idx="1323">
                  <c:v>22.139976773042974</c:v>
                </c:pt>
                <c:pt idx="1324">
                  <c:v>22.146889804036771</c:v>
                </c:pt>
                <c:pt idx="1325">
                  <c:v>22.153799235381307</c:v>
                </c:pt>
                <c:pt idx="1326">
                  <c:v>22.160705068950939</c:v>
                </c:pt>
                <c:pt idx="1327">
                  <c:v>22.167607306619047</c:v>
                </c:pt>
                <c:pt idx="1328">
                  <c:v>22.17450595025803</c:v>
                </c:pt>
                <c:pt idx="1329">
                  <c:v>22.181401001739321</c:v>
                </c:pt>
                <c:pt idx="1330">
                  <c:v>22.188292462933369</c:v>
                </c:pt>
                <c:pt idx="1331">
                  <c:v>22.195180335709665</c:v>
                </c:pt>
                <c:pt idx="1332">
                  <c:v>22.202051283764128</c:v>
                </c:pt>
                <c:pt idx="1333">
                  <c:v>22.208931992254701</c:v>
                </c:pt>
                <c:pt idx="1334">
                  <c:v>22.215809117926504</c:v>
                </c:pt>
                <c:pt idx="1335">
                  <c:v>22.22268932132063</c:v>
                </c:pt>
                <c:pt idx="1336">
                  <c:v>22.229559283483482</c:v>
                </c:pt>
                <c:pt idx="1337">
                  <c:v>22.236425668423223</c:v>
                </c:pt>
                <c:pt idx="1338">
                  <c:v>22.243288478002533</c:v>
                </c:pt>
                <c:pt idx="1339">
                  <c:v>22.250147714083127</c:v>
                </c:pt>
                <c:pt idx="1340">
                  <c:v>22.257003378525731</c:v>
                </c:pt>
                <c:pt idx="1341">
                  <c:v>22.263855473190123</c:v>
                </c:pt>
                <c:pt idx="1342">
                  <c:v>22.270703999935101</c:v>
                </c:pt>
                <c:pt idx="1343">
                  <c:v>22.277548960618496</c:v>
                </c:pt>
                <c:pt idx="1344">
                  <c:v>22.284377102022674</c:v>
                </c:pt>
                <c:pt idx="1345">
                  <c:v>22.291181822564699</c:v>
                </c:pt>
                <c:pt idx="1346">
                  <c:v>22.298016120345075</c:v>
                </c:pt>
                <c:pt idx="1347">
                  <c:v>22.304846859472963</c:v>
                </c:pt>
                <c:pt idx="1348">
                  <c:v>22.311674041801371</c:v>
                </c:pt>
                <c:pt idx="1349">
                  <c:v>22.318497669182339</c:v>
                </c:pt>
                <c:pt idx="1350">
                  <c:v>22.325317743466947</c:v>
                </c:pt>
                <c:pt idx="1351">
                  <c:v>22.332140869941664</c:v>
                </c:pt>
                <c:pt idx="1352">
                  <c:v>22.338953840144498</c:v>
                </c:pt>
                <c:pt idx="1353">
                  <c:v>22.345763262800215</c:v>
                </c:pt>
                <c:pt idx="1354">
                  <c:v>22.352569139756046</c:v>
                </c:pt>
                <c:pt idx="1355">
                  <c:v>22.35937147285825</c:v>
                </c:pt>
                <c:pt idx="1356">
                  <c:v>22.366170263952128</c:v>
                </c:pt>
                <c:pt idx="1357">
                  <c:v>22.372945766374457</c:v>
                </c:pt>
                <c:pt idx="1358">
                  <c:v>22.379737489266901</c:v>
                </c:pt>
                <c:pt idx="1359">
                  <c:v>22.386525675675809</c:v>
                </c:pt>
                <c:pt idx="1360">
                  <c:v>22.393310327442649</c:v>
                </c:pt>
                <c:pt idx="1361">
                  <c:v>22.400098015546938</c:v>
                </c:pt>
                <c:pt idx="1362">
                  <c:v>22.406875600129617</c:v>
                </c:pt>
                <c:pt idx="1363">
                  <c:v>22.413649655590639</c:v>
                </c:pt>
                <c:pt idx="1364">
                  <c:v>22.420420183767646</c:v>
                </c:pt>
                <c:pt idx="1365">
                  <c:v>22.427187186497317</c:v>
                </c:pt>
                <c:pt idx="1366">
                  <c:v>22.43395066561536</c:v>
                </c:pt>
                <c:pt idx="1367">
                  <c:v>22.440710622956541</c:v>
                </c:pt>
                <c:pt idx="1368">
                  <c:v>22.447467060354668</c:v>
                </c:pt>
                <c:pt idx="1369">
                  <c:v>22.454219979642588</c:v>
                </c:pt>
                <c:pt idx="1370">
                  <c:v>22.460956305813276</c:v>
                </c:pt>
                <c:pt idx="1371">
                  <c:v>22.467702201184704</c:v>
                </c:pt>
                <c:pt idx="1372">
                  <c:v>22.47444458393521</c:v>
                </c:pt>
                <c:pt idx="1373">
                  <c:v>22.481183455893834</c:v>
                </c:pt>
                <c:pt idx="1374">
                  <c:v>22.487918818888666</c:v>
                </c:pt>
                <c:pt idx="1375">
                  <c:v>22.494650674746843</c:v>
                </c:pt>
                <c:pt idx="1376">
                  <c:v>22.501385543314701</c:v>
                </c:pt>
                <c:pt idx="1377">
                  <c:v>22.508110386983194</c:v>
                </c:pt>
                <c:pt idx="1378">
                  <c:v>22.51483172899249</c:v>
                </c:pt>
                <c:pt idx="1379">
                  <c:v>22.521549571165927</c:v>
                </c:pt>
                <c:pt idx="1380">
                  <c:v>22.52826391532588</c:v>
                </c:pt>
                <c:pt idx="1381">
                  <c:v>22.534974763293789</c:v>
                </c:pt>
                <c:pt idx="1382">
                  <c:v>22.541682116890133</c:v>
                </c:pt>
                <c:pt idx="1383">
                  <c:v>22.548372989332208</c:v>
                </c:pt>
                <c:pt idx="1384">
                  <c:v>22.555073366406315</c:v>
                </c:pt>
                <c:pt idx="1385">
                  <c:v>22.561776742102396</c:v>
                </c:pt>
                <c:pt idx="1386">
                  <c:v>22.568470139776473</c:v>
                </c:pt>
                <c:pt idx="1387">
                  <c:v>22.575160052165437</c:v>
                </c:pt>
                <c:pt idx="1388">
                  <c:v>22.581846481084099</c:v>
                </c:pt>
                <c:pt idx="1389">
                  <c:v>22.588561798494609</c:v>
                </c:pt>
                <c:pt idx="1390">
                  <c:v>22.595241249058006</c:v>
                </c:pt>
                <c:pt idx="1391">
                  <c:v>22.601917221598619</c:v>
                </c:pt>
                <c:pt idx="1392">
                  <c:v>22.608589717927472</c:v>
                </c:pt>
                <c:pt idx="1393">
                  <c:v>22.615258739854653</c:v>
                </c:pt>
                <c:pt idx="1394">
                  <c:v>22.621924289189295</c:v>
                </c:pt>
                <c:pt idx="1395">
                  <c:v>22.628586367739594</c:v>
                </c:pt>
                <c:pt idx="1396">
                  <c:v>22.635232076384419</c:v>
                </c:pt>
                <c:pt idx="1397">
                  <c:v>22.641887225504437</c:v>
                </c:pt>
                <c:pt idx="1398">
                  <c:v>22.648538909255549</c:v>
                </c:pt>
                <c:pt idx="1399">
                  <c:v>22.655187129442201</c:v>
                </c:pt>
                <c:pt idx="1400">
                  <c:v>22.661831887867883</c:v>
                </c:pt>
                <c:pt idx="1401">
                  <c:v>22.668473186335149</c:v>
                </c:pt>
                <c:pt idx="1402">
                  <c:v>22.675111026645624</c:v>
                </c:pt>
                <c:pt idx="1403">
                  <c:v>22.681745410599973</c:v>
                </c:pt>
                <c:pt idx="1404">
                  <c:v>22.688376339997951</c:v>
                </c:pt>
                <c:pt idx="1405">
                  <c:v>22.695010236937968</c:v>
                </c:pt>
                <c:pt idx="1406">
                  <c:v>22.70163425927559</c:v>
                </c:pt>
                <c:pt idx="1407">
                  <c:v>22.708254832452184</c:v>
                </c:pt>
                <c:pt idx="1408">
                  <c:v>22.714859137709347</c:v>
                </c:pt>
                <c:pt idx="1409">
                  <c:v>22.721440789873405</c:v>
                </c:pt>
                <c:pt idx="1410">
                  <c:v>22.728051049692041</c:v>
                </c:pt>
                <c:pt idx="1411">
                  <c:v>22.734657867515857</c:v>
                </c:pt>
                <c:pt idx="1412">
                  <c:v>22.741267642091046</c:v>
                </c:pt>
                <c:pt idx="1413">
                  <c:v>22.747867577970158</c:v>
                </c:pt>
                <c:pt idx="1414">
                  <c:v>22.754464077230175</c:v>
                </c:pt>
                <c:pt idx="1415">
                  <c:v>22.761057141660565</c:v>
                </c:pt>
                <c:pt idx="1416">
                  <c:v>22.76764038940923</c:v>
                </c:pt>
                <c:pt idx="1417">
                  <c:v>22.774232973185658</c:v>
                </c:pt>
                <c:pt idx="1418">
                  <c:v>22.780815743854635</c:v>
                </c:pt>
                <c:pt idx="1419">
                  <c:v>22.787395086842526</c:v>
                </c:pt>
                <c:pt idx="1420">
                  <c:v>22.793971003934143</c:v>
                </c:pt>
                <c:pt idx="1421">
                  <c:v>22.800530762834235</c:v>
                </c:pt>
                <c:pt idx="1422">
                  <c:v>22.807099840114724</c:v>
                </c:pt>
                <c:pt idx="1423">
                  <c:v>22.813665496844337</c:v>
                </c:pt>
                <c:pt idx="1424">
                  <c:v>22.820227734804185</c:v>
                </c:pt>
                <c:pt idx="1425">
                  <c:v>22.826786555774426</c:v>
                </c:pt>
                <c:pt idx="1426">
                  <c:v>22.833341961534309</c:v>
                </c:pt>
                <c:pt idx="1427">
                  <c:v>22.839893953862159</c:v>
                </c:pt>
                <c:pt idx="1428">
                  <c:v>22.846442534535353</c:v>
                </c:pt>
                <c:pt idx="1429">
                  <c:v>22.852987705330364</c:v>
                </c:pt>
                <c:pt idx="1430">
                  <c:v>22.859529468022732</c:v>
                </c:pt>
                <c:pt idx="1431">
                  <c:v>22.86606782438707</c:v>
                </c:pt>
                <c:pt idx="1432">
                  <c:v>22.872602776197073</c:v>
                </c:pt>
                <c:pt idx="1433">
                  <c:v>22.879134325225507</c:v>
                </c:pt>
                <c:pt idx="1434">
                  <c:v>22.885649825082595</c:v>
                </c:pt>
                <c:pt idx="1435">
                  <c:v>22.892174580448462</c:v>
                </c:pt>
                <c:pt idx="1436">
                  <c:v>22.898695938342101</c:v>
                </c:pt>
                <c:pt idx="1437">
                  <c:v>22.905213900532594</c:v>
                </c:pt>
                <c:pt idx="1438">
                  <c:v>22.911728468788095</c:v>
                </c:pt>
                <c:pt idx="1439">
                  <c:v>22.918245952510489</c:v>
                </c:pt>
                <c:pt idx="1440">
                  <c:v>22.924760039259432</c:v>
                </c:pt>
                <c:pt idx="1441">
                  <c:v>22.931258128679961</c:v>
                </c:pt>
                <c:pt idx="1442">
                  <c:v>22.937759135577696</c:v>
                </c:pt>
                <c:pt idx="1443">
                  <c:v>22.944256757369139</c:v>
                </c:pt>
                <c:pt idx="1444">
                  <c:v>22.95075728704342</c:v>
                </c:pt>
                <c:pt idx="1445">
                  <c:v>22.957248140633432</c:v>
                </c:pt>
                <c:pt idx="1446">
                  <c:v>22.96373561440403</c:v>
                </c:pt>
                <c:pt idx="1447">
                  <c:v>22.970207147303988</c:v>
                </c:pt>
                <c:pt idx="1448">
                  <c:v>22.976687873256044</c:v>
                </c:pt>
                <c:pt idx="1449">
                  <c:v>22.983158949791701</c:v>
                </c:pt>
                <c:pt idx="1450">
                  <c:v>22.989632931676454</c:v>
                </c:pt>
                <c:pt idx="1451">
                  <c:v>22.996103542526981</c:v>
                </c:pt>
                <c:pt idx="1452">
                  <c:v>23.002577049172128</c:v>
                </c:pt>
                <c:pt idx="1453">
                  <c:v>23.00904091995697</c:v>
                </c:pt>
                <c:pt idx="1454">
                  <c:v>23.015501424972491</c:v>
                </c:pt>
                <c:pt idx="1455">
                  <c:v>23.021958565971246</c:v>
                </c:pt>
                <c:pt idx="1456">
                  <c:v>23.028412344704911</c:v>
                </c:pt>
                <c:pt idx="1457">
                  <c:v>23.034862762924227</c:v>
                </c:pt>
                <c:pt idx="1458">
                  <c:v>23.041334804449381</c:v>
                </c:pt>
                <c:pt idx="1459">
                  <c:v>23.047784736137949</c:v>
                </c:pt>
                <c:pt idx="1460">
                  <c:v>23.054212589040027</c:v>
                </c:pt>
                <c:pt idx="1461">
                  <c:v>23.060649572945145</c:v>
                </c:pt>
                <c:pt idx="1462">
                  <c:v>23.067083205081069</c:v>
                </c:pt>
                <c:pt idx="1463">
                  <c:v>23.073513487193072</c:v>
                </c:pt>
                <c:pt idx="1464">
                  <c:v>23.079940421025537</c:v>
                </c:pt>
                <c:pt idx="1465">
                  <c:v>23.086364008321922</c:v>
                </c:pt>
                <c:pt idx="1466">
                  <c:v>23.092784250824792</c:v>
                </c:pt>
                <c:pt idx="1467">
                  <c:v>23.099201150275793</c:v>
                </c:pt>
                <c:pt idx="1468">
                  <c:v>23.105620921483933</c:v>
                </c:pt>
                <c:pt idx="1469">
                  <c:v>23.112031136817347</c:v>
                </c:pt>
                <c:pt idx="1470">
                  <c:v>23.118438014320091</c:v>
                </c:pt>
                <c:pt idx="1471">
                  <c:v>23.124841555730189</c:v>
                </c:pt>
                <c:pt idx="1472">
                  <c:v>23.131229362506303</c:v>
                </c:pt>
                <c:pt idx="1473">
                  <c:v>23.137601455717771</c:v>
                </c:pt>
                <c:pt idx="1474">
                  <c:v>23.143995018629624</c:v>
                </c:pt>
                <c:pt idx="1475">
                  <c:v>23.150385252381803</c:v>
                </c:pt>
                <c:pt idx="1476">
                  <c:v>23.156772158707817</c:v>
                </c:pt>
                <c:pt idx="1477">
                  <c:v>23.163155739340276</c:v>
                </c:pt>
                <c:pt idx="1478">
                  <c:v>23.169535996010886</c:v>
                </c:pt>
                <c:pt idx="1479">
                  <c:v>23.175912930450444</c:v>
                </c:pt>
                <c:pt idx="1480">
                  <c:v>23.182286544388859</c:v>
                </c:pt>
                <c:pt idx="1481">
                  <c:v>23.188700037593641</c:v>
                </c:pt>
                <c:pt idx="1482">
                  <c:v>23.195066993222433</c:v>
                </c:pt>
                <c:pt idx="1483">
                  <c:v>23.201430633546099</c:v>
                </c:pt>
                <c:pt idx="1484">
                  <c:v>23.207790960290929</c:v>
                </c:pt>
                <c:pt idx="1485">
                  <c:v>23.21413565858785</c:v>
                </c:pt>
                <c:pt idx="1486">
                  <c:v>23.220489369763612</c:v>
                </c:pt>
                <c:pt idx="1487">
                  <c:v>23.226839772530703</c:v>
                </c:pt>
                <c:pt idx="1488">
                  <c:v>23.233186868611817</c:v>
                </c:pt>
                <c:pt idx="1489">
                  <c:v>23.239530659728761</c:v>
                </c:pt>
                <c:pt idx="1490">
                  <c:v>23.245871147602458</c:v>
                </c:pt>
                <c:pt idx="1491">
                  <c:v>23.252208333952908</c:v>
                </c:pt>
                <c:pt idx="1492">
                  <c:v>23.258542220499237</c:v>
                </c:pt>
                <c:pt idx="1493">
                  <c:v>23.264872808959677</c:v>
                </c:pt>
                <c:pt idx="1494">
                  <c:v>23.271200101051548</c:v>
                </c:pt>
                <c:pt idx="1495">
                  <c:v>23.277524098491284</c:v>
                </c:pt>
                <c:pt idx="1496">
                  <c:v>23.28385092611169</c:v>
                </c:pt>
                <c:pt idx="1497">
                  <c:v>23.290168336204566</c:v>
                </c:pt>
                <c:pt idx="1498">
                  <c:v>23.296464106554911</c:v>
                </c:pt>
                <c:pt idx="1499">
                  <c:v>23.302774948902652</c:v>
                </c:pt>
                <c:pt idx="1500">
                  <c:v>23.309082505163722</c:v>
                </c:pt>
                <c:pt idx="1501">
                  <c:v>23.315392884247537</c:v>
                </c:pt>
                <c:pt idx="1502">
                  <c:v>23.321693870287579</c:v>
                </c:pt>
                <c:pt idx="1503">
                  <c:v>23.327991575373176</c:v>
                </c:pt>
                <c:pt idx="1504">
                  <c:v>23.334286001212746</c:v>
                </c:pt>
                <c:pt idx="1505">
                  <c:v>23.340577149513802</c:v>
                </c:pt>
                <c:pt idx="1506">
                  <c:v>23.346865021982978</c:v>
                </c:pt>
                <c:pt idx="1507">
                  <c:v>23.353149620326008</c:v>
                </c:pt>
                <c:pt idx="1508">
                  <c:v>23.359430946247759</c:v>
                </c:pt>
                <c:pt idx="1509">
                  <c:v>23.365709001452188</c:v>
                </c:pt>
                <c:pt idx="1510">
                  <c:v>23.371983787642378</c:v>
                </c:pt>
                <c:pt idx="1511">
                  <c:v>23.378243155572932</c:v>
                </c:pt>
                <c:pt idx="1512">
                  <c:v>23.384511415167381</c:v>
                </c:pt>
                <c:pt idx="1513">
                  <c:v>23.390776410848211</c:v>
                </c:pt>
                <c:pt idx="1514">
                  <c:v>23.397038144314962</c:v>
                </c:pt>
                <c:pt idx="1515">
                  <c:v>23.403296617266278</c:v>
                </c:pt>
                <c:pt idx="1516">
                  <c:v>23.409551831399931</c:v>
                </c:pt>
                <c:pt idx="1517">
                  <c:v>23.415803788412795</c:v>
                </c:pt>
                <c:pt idx="1518">
                  <c:v>23.422052490000873</c:v>
                </c:pt>
                <c:pt idx="1519">
                  <c:v>23.428297937859291</c:v>
                </c:pt>
                <c:pt idx="1520">
                  <c:v>23.434540133682265</c:v>
                </c:pt>
                <c:pt idx="1521">
                  <c:v>23.440785123077209</c:v>
                </c:pt>
                <c:pt idx="1522">
                  <c:v>23.447020816761391</c:v>
                </c:pt>
                <c:pt idx="1523">
                  <c:v>23.453253263489181</c:v>
                </c:pt>
                <c:pt idx="1524">
                  <c:v>23.459470395992884</c:v>
                </c:pt>
                <c:pt idx="1525">
                  <c:v>23.465696360163498</c:v>
                </c:pt>
                <c:pt idx="1526">
                  <c:v>23.471919082443932</c:v>
                </c:pt>
                <c:pt idx="1527">
                  <c:v>23.478138564522247</c:v>
                </c:pt>
                <c:pt idx="1528">
                  <c:v>23.484384917664258</c:v>
                </c:pt>
                <c:pt idx="1529">
                  <c:v>23.490597908720822</c:v>
                </c:pt>
                <c:pt idx="1530">
                  <c:v>23.496807664642375</c:v>
                </c:pt>
                <c:pt idx="1531">
                  <c:v>23.503014187113454</c:v>
                </c:pt>
                <c:pt idx="1532">
                  <c:v>23.509217477817735</c:v>
                </c:pt>
                <c:pt idx="1533">
                  <c:v>23.515417538438022</c:v>
                </c:pt>
                <c:pt idx="1534">
                  <c:v>23.521614370656231</c:v>
                </c:pt>
                <c:pt idx="1535">
                  <c:v>23.527807976153404</c:v>
                </c:pt>
                <c:pt idx="1536">
                  <c:v>23.533986362866273</c:v>
                </c:pt>
                <c:pt idx="1537">
                  <c:v>23.54014355740766</c:v>
                </c:pt>
                <c:pt idx="1538">
                  <c:v>23.546327514666103</c:v>
                </c:pt>
                <c:pt idx="1539">
                  <c:v>23.552514239432991</c:v>
                </c:pt>
                <c:pt idx="1540">
                  <c:v>23.558691755216426</c:v>
                </c:pt>
                <c:pt idx="1541">
                  <c:v>23.564866054336989</c:v>
                </c:pt>
                <c:pt idx="1542">
                  <c:v>23.571037138469613</c:v>
                </c:pt>
                <c:pt idx="1543">
                  <c:v>23.577205009288363</c:v>
                </c:pt>
                <c:pt idx="1544">
                  <c:v>23.583369668466418</c:v>
                </c:pt>
                <c:pt idx="1545">
                  <c:v>23.58953708651644</c:v>
                </c:pt>
                <c:pt idx="1546">
                  <c:v>23.595695324321198</c:v>
                </c:pt>
                <c:pt idx="1547">
                  <c:v>23.60185035550122</c:v>
                </c:pt>
                <c:pt idx="1548">
                  <c:v>23.608002181726214</c:v>
                </c:pt>
                <c:pt idx="1549">
                  <c:v>23.614150804665019</c:v>
                </c:pt>
                <c:pt idx="1550">
                  <c:v>23.620296225985598</c:v>
                </c:pt>
                <c:pt idx="1551">
                  <c:v>23.626438447355056</c:v>
                </c:pt>
                <c:pt idx="1552">
                  <c:v>23.632583417554876</c:v>
                </c:pt>
                <c:pt idx="1553">
                  <c:v>23.638719240923212</c:v>
                </c:pt>
                <c:pt idx="1554">
                  <c:v>23.644851869338126</c:v>
                </c:pt>
                <c:pt idx="1555">
                  <c:v>23.65098130446324</c:v>
                </c:pt>
                <c:pt idx="1556">
                  <c:v>23.657107547961317</c:v>
                </c:pt>
                <c:pt idx="1557">
                  <c:v>23.663230601494259</c:v>
                </c:pt>
                <c:pt idx="1558">
                  <c:v>23.669350466723092</c:v>
                </c:pt>
                <c:pt idx="1559">
                  <c:v>23.675467145307984</c:v>
                </c:pt>
                <c:pt idx="1560">
                  <c:v>23.68158063890823</c:v>
                </c:pt>
                <c:pt idx="1561">
                  <c:v>23.687690949182276</c:v>
                </c:pt>
                <c:pt idx="1562">
                  <c:v>23.693786245343105</c:v>
                </c:pt>
                <c:pt idx="1563">
                  <c:v>23.699890200097812</c:v>
                </c:pt>
                <c:pt idx="1564">
                  <c:v>23.705990976493236</c:v>
                </c:pt>
                <c:pt idx="1565">
                  <c:v>23.712088576184364</c:v>
                </c:pt>
                <c:pt idx="1566">
                  <c:v>23.718183000825331</c:v>
                </c:pt>
                <c:pt idx="1567">
                  <c:v>23.724274252069389</c:v>
                </c:pt>
                <c:pt idx="1568">
                  <c:v>23.730362331568948</c:v>
                </c:pt>
                <c:pt idx="1569">
                  <c:v>23.736447240975551</c:v>
                </c:pt>
                <c:pt idx="1570">
                  <c:v>23.742528981939884</c:v>
                </c:pt>
                <c:pt idx="1571">
                  <c:v>23.748607556111757</c:v>
                </c:pt>
                <c:pt idx="1572">
                  <c:v>23.754682965140152</c:v>
                </c:pt>
                <c:pt idx="1573">
                  <c:v>23.760755210673164</c:v>
                </c:pt>
                <c:pt idx="1574">
                  <c:v>23.766824294358042</c:v>
                </c:pt>
                <c:pt idx="1575">
                  <c:v>23.772878465230729</c:v>
                </c:pt>
                <c:pt idx="1576">
                  <c:v>23.778941236277298</c:v>
                </c:pt>
                <c:pt idx="1577">
                  <c:v>23.785006720597799</c:v>
                </c:pt>
                <c:pt idx="1578">
                  <c:v>23.791063176402112</c:v>
                </c:pt>
                <c:pt idx="1579">
                  <c:v>23.79711647858008</c:v>
                </c:pt>
                <c:pt idx="1580">
                  <c:v>23.803166628773809</c:v>
                </c:pt>
                <c:pt idx="1581">
                  <c:v>23.809213628624562</c:v>
                </c:pt>
                <c:pt idx="1582">
                  <c:v>23.815257479772733</c:v>
                </c:pt>
                <c:pt idx="1583">
                  <c:v>23.821298183857863</c:v>
                </c:pt>
                <c:pt idx="1584">
                  <c:v>23.827335742518656</c:v>
                </c:pt>
                <c:pt idx="1585">
                  <c:v>23.833370157392935</c:v>
                </c:pt>
                <c:pt idx="1586">
                  <c:v>23.83940143011769</c:v>
                </c:pt>
                <c:pt idx="1587">
                  <c:v>23.845429562329059</c:v>
                </c:pt>
                <c:pt idx="1588">
                  <c:v>23.851442882353247</c:v>
                </c:pt>
                <c:pt idx="1589">
                  <c:v>23.857464744521174</c:v>
                </c:pt>
                <c:pt idx="1590">
                  <c:v>23.863483471075838</c:v>
                </c:pt>
                <c:pt idx="1591">
                  <c:v>23.869499063649961</c:v>
                </c:pt>
                <c:pt idx="1592">
                  <c:v>23.875511523875424</c:v>
                </c:pt>
                <c:pt idx="1593">
                  <c:v>23.881520853383265</c:v>
                </c:pt>
                <c:pt idx="1594">
                  <c:v>23.887527053803652</c:v>
                </c:pt>
                <c:pt idx="1595">
                  <c:v>23.893530126765921</c:v>
                </c:pt>
                <c:pt idx="1596">
                  <c:v>23.899535886285424</c:v>
                </c:pt>
                <c:pt idx="1597">
                  <c:v>23.905555943601517</c:v>
                </c:pt>
                <c:pt idx="1598">
                  <c:v>23.911549628832141</c:v>
                </c:pt>
                <c:pt idx="1599">
                  <c:v>23.917540193121368</c:v>
                </c:pt>
                <c:pt idx="1600">
                  <c:v>23.923516037534451</c:v>
                </c:pt>
                <c:pt idx="1601">
                  <c:v>23.929477181781927</c:v>
                </c:pt>
                <c:pt idx="1602">
                  <c:v>23.935458411106108</c:v>
                </c:pt>
                <c:pt idx="1603">
                  <c:v>23.941436525974737</c:v>
                </c:pt>
                <c:pt idx="1604">
                  <c:v>23.947411528009546</c:v>
                </c:pt>
                <c:pt idx="1605">
                  <c:v>23.953383418831379</c:v>
                </c:pt>
                <c:pt idx="1606">
                  <c:v>23.95935220006028</c:v>
                </c:pt>
                <c:pt idx="1607">
                  <c:v>23.965317873315414</c:v>
                </c:pt>
                <c:pt idx="1608">
                  <c:v>23.971280440215125</c:v>
                </c:pt>
                <c:pt idx="1609">
                  <c:v>23.977239902376915</c:v>
                </c:pt>
                <c:pt idx="1610">
                  <c:v>23.983196261417422</c:v>
                </c:pt>
                <c:pt idx="1611">
                  <c:v>23.989149518952463</c:v>
                </c:pt>
                <c:pt idx="1612">
                  <c:v>23.995099676597007</c:v>
                </c:pt>
                <c:pt idx="1613">
                  <c:v>24.001035213651683</c:v>
                </c:pt>
                <c:pt idx="1614">
                  <c:v>24.006979182356503</c:v>
                </c:pt>
                <c:pt idx="1615">
                  <c:v>24.01292005600757</c:v>
                </c:pt>
                <c:pt idx="1616">
                  <c:v>24.018857836216487</c:v>
                </c:pt>
                <c:pt idx="1617">
                  <c:v>24.024792524594027</c:v>
                </c:pt>
                <c:pt idx="1618">
                  <c:v>24.030724122750122</c:v>
                </c:pt>
                <c:pt idx="1619">
                  <c:v>24.036652632293869</c:v>
                </c:pt>
                <c:pt idx="1620">
                  <c:v>24.042578054833516</c:v>
                </c:pt>
                <c:pt idx="1621">
                  <c:v>24.048500391976489</c:v>
                </c:pt>
                <c:pt idx="1622">
                  <c:v>24.054419645329361</c:v>
                </c:pt>
                <c:pt idx="1623">
                  <c:v>24.06033581649789</c:v>
                </c:pt>
                <c:pt idx="1624">
                  <c:v>24.066248907086965</c:v>
                </c:pt>
                <c:pt idx="1625">
                  <c:v>24.072158918700676</c:v>
                </c:pt>
                <c:pt idx="1626">
                  <c:v>24.078054408370413</c:v>
                </c:pt>
                <c:pt idx="1627">
                  <c:v>24.083958272801503</c:v>
                </c:pt>
                <c:pt idx="1628">
                  <c:v>24.089859063061333</c:v>
                </c:pt>
                <c:pt idx="1629">
                  <c:v>24.095756780750634</c:v>
                </c:pt>
                <c:pt idx="1630">
                  <c:v>24.101651427469307</c:v>
                </c:pt>
                <c:pt idx="1631">
                  <c:v>24.107543004816421</c:v>
                </c:pt>
                <c:pt idx="1632">
                  <c:v>24.113431514390221</c:v>
                </c:pt>
                <c:pt idx="1633">
                  <c:v>24.119316957788108</c:v>
                </c:pt>
                <c:pt idx="1634">
                  <c:v>24.125199336606649</c:v>
                </c:pt>
                <c:pt idx="1635">
                  <c:v>24.131078652441595</c:v>
                </c:pt>
                <c:pt idx="1636">
                  <c:v>24.136954906887844</c:v>
                </c:pt>
                <c:pt idx="1637">
                  <c:v>24.142828101539486</c:v>
                </c:pt>
                <c:pt idx="1638">
                  <c:v>24.14869823798977</c:v>
                </c:pt>
                <c:pt idx="1639">
                  <c:v>24.154553950476412</c:v>
                </c:pt>
                <c:pt idx="1640">
                  <c:v>24.16041798121945</c:v>
                </c:pt>
                <c:pt idx="1641">
                  <c:v>24.166278958532818</c:v>
                </c:pt>
                <c:pt idx="1642">
                  <c:v>24.172136884006456</c:v>
                </c:pt>
                <c:pt idx="1643">
                  <c:v>24.177991759229471</c:v>
                </c:pt>
                <c:pt idx="1644">
                  <c:v>24.183843585790143</c:v>
                </c:pt>
                <c:pt idx="1645">
                  <c:v>24.189692365275924</c:v>
                </c:pt>
                <c:pt idx="1646">
                  <c:v>24.195538099273445</c:v>
                </c:pt>
                <c:pt idx="1647">
                  <c:v>24.201386449414237</c:v>
                </c:pt>
                <c:pt idx="1648">
                  <c:v>24.207226094244596</c:v>
                </c:pt>
                <c:pt idx="1649">
                  <c:v>24.213062698343155</c:v>
                </c:pt>
                <c:pt idx="1650">
                  <c:v>24.218896263293232</c:v>
                </c:pt>
                <c:pt idx="1651">
                  <c:v>24.22472679067733</c:v>
                </c:pt>
                <c:pt idx="1652">
                  <c:v>24.230537346093566</c:v>
                </c:pt>
                <c:pt idx="1653">
                  <c:v>24.236361811908559</c:v>
                </c:pt>
                <c:pt idx="1654">
                  <c:v>24.242188884348671</c:v>
                </c:pt>
                <c:pt idx="1655">
                  <c:v>24.248007283150358</c:v>
                </c:pt>
                <c:pt idx="1656">
                  <c:v>24.253822652283155</c:v>
                </c:pt>
                <c:pt idx="1657">
                  <c:v>24.259634993324621</c:v>
                </c:pt>
                <c:pt idx="1658">
                  <c:v>24.265444307851503</c:v>
                </c:pt>
                <c:pt idx="1659">
                  <c:v>24.271250597439721</c:v>
                </c:pt>
                <c:pt idx="1660">
                  <c:v>24.277053863664378</c:v>
                </c:pt>
                <c:pt idx="1661">
                  <c:v>24.282854108099748</c:v>
                </c:pt>
                <c:pt idx="1662">
                  <c:v>24.288651332319297</c:v>
                </c:pt>
                <c:pt idx="1663">
                  <c:v>24.294445537895662</c:v>
                </c:pt>
                <c:pt idx="1664">
                  <c:v>24.300225506083976</c:v>
                </c:pt>
                <c:pt idx="1665">
                  <c:v>24.305991255948705</c:v>
                </c:pt>
                <c:pt idx="1666">
                  <c:v>24.3117764325415</c:v>
                </c:pt>
                <c:pt idx="1667">
                  <c:v>24.317581002395094</c:v>
                </c:pt>
                <c:pt idx="1668">
                  <c:v>24.323360144149881</c:v>
                </c:pt>
                <c:pt idx="1669">
                  <c:v>24.329136276677115</c:v>
                </c:pt>
                <c:pt idx="1670">
                  <c:v>24.334909401543712</c:v>
                </c:pt>
                <c:pt idx="1671">
                  <c:v>24.340679520315781</c:v>
                </c:pt>
                <c:pt idx="1672">
                  <c:v>24.34644663455861</c:v>
                </c:pt>
                <c:pt idx="1673">
                  <c:v>24.352210745836668</c:v>
                </c:pt>
                <c:pt idx="1674">
                  <c:v>24.357971855713622</c:v>
                </c:pt>
                <c:pt idx="1675">
                  <c:v>24.363729965752306</c:v>
                </c:pt>
                <c:pt idx="1676">
                  <c:v>24.369485077514756</c:v>
                </c:pt>
                <c:pt idx="1677">
                  <c:v>24.375226047949567</c:v>
                </c:pt>
                <c:pt idx="1678">
                  <c:v>24.380975173645439</c:v>
                </c:pt>
                <c:pt idx="1679">
                  <c:v>24.386721305743265</c:v>
                </c:pt>
                <c:pt idx="1680">
                  <c:v>24.392464445801835</c:v>
                </c:pt>
                <c:pt idx="1681">
                  <c:v>24.398204595379113</c:v>
                </c:pt>
                <c:pt idx="1682">
                  <c:v>24.403941756032253</c:v>
                </c:pt>
                <c:pt idx="1683">
                  <c:v>24.409675929317608</c:v>
                </c:pt>
                <c:pt idx="1684">
                  <c:v>24.415407116790711</c:v>
                </c:pt>
                <c:pt idx="1685">
                  <c:v>24.421135320006293</c:v>
                </c:pt>
                <c:pt idx="1686">
                  <c:v>24.42686054051827</c:v>
                </c:pt>
                <c:pt idx="1687">
                  <c:v>24.432582779879748</c:v>
                </c:pt>
                <c:pt idx="1688">
                  <c:v>24.438302039643034</c:v>
                </c:pt>
                <c:pt idx="1689">
                  <c:v>24.444018321359611</c:v>
                </c:pt>
                <c:pt idx="1690">
                  <c:v>24.449720557160841</c:v>
                </c:pt>
                <c:pt idx="1691">
                  <c:v>24.455430893199157</c:v>
                </c:pt>
                <c:pt idx="1692">
                  <c:v>24.46113825583739</c:v>
                </c:pt>
                <c:pt idx="1693">
                  <c:v>24.46684264662381</c:v>
                </c:pt>
                <c:pt idx="1694">
                  <c:v>24.472544067105872</c:v>
                </c:pt>
                <c:pt idx="1695">
                  <c:v>24.478242518830235</c:v>
                </c:pt>
                <c:pt idx="1696">
                  <c:v>24.48393800334274</c:v>
                </c:pt>
                <c:pt idx="1697">
                  <c:v>24.489630522188428</c:v>
                </c:pt>
                <c:pt idx="1698">
                  <c:v>24.49532558860896</c:v>
                </c:pt>
                <c:pt idx="1699">
                  <c:v>24.501012177882956</c:v>
                </c:pt>
                <c:pt idx="1700">
                  <c:v>24.506695806121936</c:v>
                </c:pt>
                <c:pt idx="1701">
                  <c:v>24.512376474867718</c:v>
                </c:pt>
                <c:pt idx="1702">
                  <c:v>24.518054185661327</c:v>
                </c:pt>
                <c:pt idx="1703">
                  <c:v>24.52371794531517</c:v>
                </c:pt>
                <c:pt idx="1704">
                  <c:v>24.529389750549299</c:v>
                </c:pt>
                <c:pt idx="1705">
                  <c:v>24.535058602446533</c:v>
                </c:pt>
                <c:pt idx="1706">
                  <c:v>24.540724502544688</c:v>
                </c:pt>
                <c:pt idx="1707">
                  <c:v>24.54638745238077</c:v>
                </c:pt>
                <c:pt idx="1708">
                  <c:v>24.552047453491014</c:v>
                </c:pt>
                <c:pt idx="1709">
                  <c:v>24.557704507410818</c:v>
                </c:pt>
                <c:pt idx="1710">
                  <c:v>24.563358615674801</c:v>
                </c:pt>
                <c:pt idx="1711">
                  <c:v>24.569009779816795</c:v>
                </c:pt>
                <c:pt idx="1712">
                  <c:v>24.574658001369805</c:v>
                </c:pt>
                <c:pt idx="1713">
                  <c:v>24.580303281866051</c:v>
                </c:pt>
                <c:pt idx="1714">
                  <c:v>24.585951088796556</c:v>
                </c:pt>
                <c:pt idx="1715">
                  <c:v>24.591590488926602</c:v>
                </c:pt>
                <c:pt idx="1716">
                  <c:v>24.597210571778685</c:v>
                </c:pt>
                <c:pt idx="1717">
                  <c:v>24.602849566471619</c:v>
                </c:pt>
                <c:pt idx="1718">
                  <c:v>24.608480167481179</c:v>
                </c:pt>
                <c:pt idx="1719">
                  <c:v>24.614107836609083</c:v>
                </c:pt>
                <c:pt idx="1720">
                  <c:v>24.619732575381978</c:v>
                </c:pt>
                <c:pt idx="1721">
                  <c:v>24.625354385325707</c:v>
                </c:pt>
                <c:pt idx="1722">
                  <c:v>24.630973267965338</c:v>
                </c:pt>
                <c:pt idx="1723">
                  <c:v>24.636589224825123</c:v>
                </c:pt>
                <c:pt idx="1724">
                  <c:v>24.642202257428533</c:v>
                </c:pt>
                <c:pt idx="1725">
                  <c:v>24.647817802034282</c:v>
                </c:pt>
                <c:pt idx="1726">
                  <c:v>24.65342498786228</c:v>
                </c:pt>
                <c:pt idx="1727">
                  <c:v>24.659029254001023</c:v>
                </c:pt>
                <c:pt idx="1728">
                  <c:v>24.664614323210248</c:v>
                </c:pt>
                <c:pt idx="1729">
                  <c:v>24.670191069256521</c:v>
                </c:pt>
                <c:pt idx="1730">
                  <c:v>24.675786605214171</c:v>
                </c:pt>
                <c:pt idx="1731">
                  <c:v>24.681384645343879</c:v>
                </c:pt>
                <c:pt idx="1732">
                  <c:v>24.686974352751371</c:v>
                </c:pt>
                <c:pt idx="1733">
                  <c:v>24.692561149570707</c:v>
                </c:pt>
                <c:pt idx="1734">
                  <c:v>24.698145037317442</c:v>
                </c:pt>
                <c:pt idx="1735">
                  <c:v>24.703726017506348</c:v>
                </c:pt>
                <c:pt idx="1736">
                  <c:v>24.709331110132954</c:v>
                </c:pt>
                <c:pt idx="1737">
                  <c:v>24.714906265678692</c:v>
                </c:pt>
                <c:pt idx="1738">
                  <c:v>24.720478518213504</c:v>
                </c:pt>
                <c:pt idx="1739">
                  <c:v>24.726047869248998</c:v>
                </c:pt>
                <c:pt idx="1740">
                  <c:v>24.731614320295996</c:v>
                </c:pt>
                <c:pt idx="1741">
                  <c:v>24.737167093588109</c:v>
                </c:pt>
                <c:pt idx="1742">
                  <c:v>24.742727754800274</c:v>
                </c:pt>
                <c:pt idx="1743">
                  <c:v>24.74828552054878</c:v>
                </c:pt>
                <c:pt idx="1744">
                  <c:v>24.753845773566034</c:v>
                </c:pt>
                <c:pt idx="1745">
                  <c:v>24.759397750107453</c:v>
                </c:pt>
                <c:pt idx="1746">
                  <c:v>24.764946835707363</c:v>
                </c:pt>
                <c:pt idx="1747">
                  <c:v>24.770493031871091</c:v>
                </c:pt>
                <c:pt idx="1748">
                  <c:v>24.776036340103182</c:v>
                </c:pt>
                <c:pt idx="1749">
                  <c:v>24.781576761907395</c:v>
                </c:pt>
                <c:pt idx="1750">
                  <c:v>24.787114298786712</c:v>
                </c:pt>
                <c:pt idx="1751">
                  <c:v>24.792648952243319</c:v>
                </c:pt>
                <c:pt idx="1752">
                  <c:v>24.798186082625225</c:v>
                </c:pt>
                <c:pt idx="1753">
                  <c:v>24.8037149709495</c:v>
                </c:pt>
                <c:pt idx="1754">
                  <c:v>24.809224920544455</c:v>
                </c:pt>
                <c:pt idx="1755">
                  <c:v>24.8147480608915</c:v>
                </c:pt>
                <c:pt idx="1756">
                  <c:v>24.820268325312185</c:v>
                </c:pt>
                <c:pt idx="1757">
                  <c:v>24.825791060218641</c:v>
                </c:pt>
                <c:pt idx="1758">
                  <c:v>24.831305574495225</c:v>
                </c:pt>
                <c:pt idx="1759">
                  <c:v>24.836817217337092</c:v>
                </c:pt>
                <c:pt idx="1760">
                  <c:v>24.842325990239409</c:v>
                </c:pt>
                <c:pt idx="1761">
                  <c:v>24.847831894696562</c:v>
                </c:pt>
                <c:pt idx="1762">
                  <c:v>24.853334932202163</c:v>
                </c:pt>
                <c:pt idx="1763">
                  <c:v>24.85883510424906</c:v>
                </c:pt>
                <c:pt idx="1764">
                  <c:v>24.864332412329297</c:v>
                </c:pt>
                <c:pt idx="1765">
                  <c:v>24.869826857934171</c:v>
                </c:pt>
                <c:pt idx="1766">
                  <c:v>24.875318442554171</c:v>
                </c:pt>
                <c:pt idx="1767">
                  <c:v>24.880796533379339</c:v>
                </c:pt>
                <c:pt idx="1768">
                  <c:v>24.886282406035356</c:v>
                </c:pt>
                <c:pt idx="1769">
                  <c:v>24.891765422170472</c:v>
                </c:pt>
                <c:pt idx="1770">
                  <c:v>24.897250892121626</c:v>
                </c:pt>
                <c:pt idx="1771">
                  <c:v>24.902728196912065</c:v>
                </c:pt>
                <c:pt idx="1772">
                  <c:v>24.908202649642938</c:v>
                </c:pt>
                <c:pt idx="1773">
                  <c:v>24.913674251799335</c:v>
                </c:pt>
                <c:pt idx="1774">
                  <c:v>24.919143004865568</c:v>
                </c:pt>
                <c:pt idx="1775">
                  <c:v>24.924608910325162</c:v>
                </c:pt>
                <c:pt idx="1776">
                  <c:v>24.930071969660879</c:v>
                </c:pt>
                <c:pt idx="1777">
                  <c:v>24.935532184354717</c:v>
                </c:pt>
                <c:pt idx="1778">
                  <c:v>24.940989555887892</c:v>
                </c:pt>
                <c:pt idx="1779">
                  <c:v>24.94644408574085</c:v>
                </c:pt>
                <c:pt idx="1780">
                  <c:v>24.951885212849096</c:v>
                </c:pt>
                <c:pt idx="1781">
                  <c:v>24.957334069279856</c:v>
                </c:pt>
                <c:pt idx="1782">
                  <c:v>24.962780088464257</c:v>
                </c:pt>
                <c:pt idx="1783">
                  <c:v>24.968223271879666</c:v>
                </c:pt>
                <c:pt idx="1784">
                  <c:v>24.973663621002679</c:v>
                </c:pt>
                <c:pt idx="1785">
                  <c:v>24.979101137309133</c:v>
                </c:pt>
                <c:pt idx="1786">
                  <c:v>24.984572675783113</c:v>
                </c:pt>
                <c:pt idx="1787">
                  <c:v>24.990004511691062</c:v>
                </c:pt>
                <c:pt idx="1788">
                  <c:v>24.995433519215311</c:v>
                </c:pt>
                <c:pt idx="1789">
                  <c:v>25.000859699828627</c:v>
                </c:pt>
                <c:pt idx="1790">
                  <c:v>25.006283055002996</c:v>
                </c:pt>
                <c:pt idx="1791">
                  <c:v>25.011703586209634</c:v>
                </c:pt>
                <c:pt idx="1792">
                  <c:v>25.017110798212244</c:v>
                </c:pt>
                <c:pt idx="1793">
                  <c:v>25.022504708845808</c:v>
                </c:pt>
                <c:pt idx="1794">
                  <c:v>25.027916793357456</c:v>
                </c:pt>
                <c:pt idx="1795">
                  <c:v>25.033326059770062</c:v>
                </c:pt>
                <c:pt idx="1796">
                  <c:v>25.038732509551032</c:v>
                </c:pt>
                <c:pt idx="1797">
                  <c:v>25.044136144166991</c:v>
                </c:pt>
                <c:pt idx="1798">
                  <c:v>25.04953696508381</c:v>
                </c:pt>
                <c:pt idx="1799">
                  <c:v>25.054934973766599</c:v>
                </c:pt>
                <c:pt idx="1800">
                  <c:v>25.060330171679706</c:v>
                </c:pt>
                <c:pt idx="1801">
                  <c:v>25.065727784107519</c:v>
                </c:pt>
                <c:pt idx="1802">
                  <c:v>25.071117362151163</c:v>
                </c:pt>
                <c:pt idx="1803">
                  <c:v>25.076504133814996</c:v>
                </c:pt>
                <c:pt idx="1804">
                  <c:v>25.081888100560313</c:v>
                </c:pt>
                <c:pt idx="1805">
                  <c:v>25.087258837946948</c:v>
                </c:pt>
                <c:pt idx="1806">
                  <c:v>25.092663255824874</c:v>
                </c:pt>
                <c:pt idx="1807">
                  <c:v>25.098038808435838</c:v>
                </c:pt>
                <c:pt idx="1808">
                  <c:v>25.103411561970098</c:v>
                </c:pt>
                <c:pt idx="1809">
                  <c:v>25.108781517885156</c:v>
                </c:pt>
                <c:pt idx="1810">
                  <c:v>25.114148677637736</c:v>
                </c:pt>
                <c:pt idx="1811">
                  <c:v>25.119513042683824</c:v>
                </c:pt>
                <c:pt idx="1812">
                  <c:v>25.124874614478628</c:v>
                </c:pt>
                <c:pt idx="1813">
                  <c:v>25.130238585739438</c:v>
                </c:pt>
                <c:pt idx="1814">
                  <c:v>25.13559457269119</c:v>
                </c:pt>
                <c:pt idx="1815">
                  <c:v>25.140947770754181</c:v>
                </c:pt>
                <c:pt idx="1816">
                  <c:v>25.14629818138059</c:v>
                </c:pt>
                <c:pt idx="1817">
                  <c:v>25.151645806021861</c:v>
                </c:pt>
                <c:pt idx="1818">
                  <c:v>25.156980290603428</c:v>
                </c:pt>
                <c:pt idx="1819">
                  <c:v>25.162322353017849</c:v>
                </c:pt>
                <c:pt idx="1820">
                  <c:v>25.167661633794083</c:v>
                </c:pt>
                <c:pt idx="1821">
                  <c:v>25.172998134380542</c:v>
                </c:pt>
                <c:pt idx="1822">
                  <c:v>25.178331856224883</c:v>
                </c:pt>
                <c:pt idx="1823">
                  <c:v>25.183662800774009</c:v>
                </c:pt>
                <c:pt idx="1824">
                  <c:v>25.188990969474073</c:v>
                </c:pt>
                <c:pt idx="1825">
                  <c:v>25.194316363770472</c:v>
                </c:pt>
                <c:pt idx="1826">
                  <c:v>25.199644141342347</c:v>
                </c:pt>
                <c:pt idx="1827">
                  <c:v>25.204963988479726</c:v>
                </c:pt>
                <c:pt idx="1828">
                  <c:v>25.210281065546525</c:v>
                </c:pt>
                <c:pt idx="1829">
                  <c:v>25.215595373985121</c:v>
                </c:pt>
                <c:pt idx="1830">
                  <c:v>25.220906915237165</c:v>
                </c:pt>
                <c:pt idx="1831">
                  <c:v>25.226205405092774</c:v>
                </c:pt>
                <c:pt idx="1832">
                  <c:v>25.231511421649401</c:v>
                </c:pt>
                <c:pt idx="1833">
                  <c:v>25.236814675337097</c:v>
                </c:pt>
                <c:pt idx="1834">
                  <c:v>25.242115167594495</c:v>
                </c:pt>
                <c:pt idx="1835">
                  <c:v>25.247412899859491</c:v>
                </c:pt>
                <c:pt idx="1836">
                  <c:v>25.252707873569225</c:v>
                </c:pt>
                <c:pt idx="1837">
                  <c:v>25.258000090160088</c:v>
                </c:pt>
                <c:pt idx="1838">
                  <c:v>25.263294675178393</c:v>
                </c:pt>
                <c:pt idx="1839">
                  <c:v>25.268581379169561</c:v>
                </c:pt>
                <c:pt idx="1840">
                  <c:v>25.273865330347938</c:v>
                </c:pt>
                <c:pt idx="1841">
                  <c:v>25.279146530146932</c:v>
                </c:pt>
                <c:pt idx="1842">
                  <c:v>25.284424979999201</c:v>
                </c:pt>
                <c:pt idx="1843">
                  <c:v>25.289700681336654</c:v>
                </c:pt>
                <c:pt idx="1844">
                  <c:v>25.294963419342693</c:v>
                </c:pt>
                <c:pt idx="1845">
                  <c:v>25.300233633262916</c:v>
                </c:pt>
                <c:pt idx="1846">
                  <c:v>25.305501102956814</c:v>
                </c:pt>
                <c:pt idx="1847">
                  <c:v>25.31076582985332</c:v>
                </c:pt>
                <c:pt idx="1848">
                  <c:v>25.316027815380622</c:v>
                </c:pt>
                <c:pt idx="1849">
                  <c:v>25.321287060966164</c:v>
                </c:pt>
                <c:pt idx="1850">
                  <c:v>25.326543568036648</c:v>
                </c:pt>
                <c:pt idx="1851">
                  <c:v>25.331797338018028</c:v>
                </c:pt>
                <c:pt idx="1852">
                  <c:v>25.337048372335527</c:v>
                </c:pt>
                <c:pt idx="1853">
                  <c:v>25.342296672413614</c:v>
                </c:pt>
                <c:pt idx="1854">
                  <c:v>25.347542239676017</c:v>
                </c:pt>
                <c:pt idx="1855">
                  <c:v>25.352785075545736</c:v>
                </c:pt>
                <c:pt idx="1856">
                  <c:v>25.358015028840303</c:v>
                </c:pt>
                <c:pt idx="1857">
                  <c:v>25.363232116810032</c:v>
                </c:pt>
                <c:pt idx="1858">
                  <c:v>25.368466782883509</c:v>
                </c:pt>
                <c:pt idx="1859">
                  <c:v>25.373698723240597</c:v>
                </c:pt>
                <c:pt idx="1860">
                  <c:v>25.378927939300599</c:v>
                </c:pt>
                <c:pt idx="1861">
                  <c:v>25.38415443248206</c:v>
                </c:pt>
                <c:pt idx="1862">
                  <c:v>25.389378204202799</c:v>
                </c:pt>
                <c:pt idx="1863">
                  <c:v>25.394599255879896</c:v>
                </c:pt>
                <c:pt idx="1864">
                  <c:v>25.399822644135984</c:v>
                </c:pt>
                <c:pt idx="1865">
                  <c:v>25.405038257341808</c:v>
                </c:pt>
                <c:pt idx="1866">
                  <c:v>25.410251154752167</c:v>
                </c:pt>
                <c:pt idx="1867">
                  <c:v>25.415461337781192</c:v>
                </c:pt>
                <c:pt idx="1868">
                  <c:v>25.420668807842269</c:v>
                </c:pt>
                <c:pt idx="1869">
                  <c:v>25.425863482228245</c:v>
                </c:pt>
                <c:pt idx="1870">
                  <c:v>25.431065535841519</c:v>
                </c:pt>
                <c:pt idx="1871">
                  <c:v>25.436264880719872</c:v>
                </c:pt>
                <c:pt idx="1872">
                  <c:v>25.441461518273762</c:v>
                </c:pt>
                <c:pt idx="1873">
                  <c:v>25.446655449912903</c:v>
                </c:pt>
                <c:pt idx="1874">
                  <c:v>25.451846677046277</c:v>
                </c:pt>
                <c:pt idx="1875">
                  <c:v>25.457060332702348</c:v>
                </c:pt>
                <c:pt idx="1876">
                  <c:v>25.462246141962048</c:v>
                </c:pt>
                <c:pt idx="1877">
                  <c:v>25.467429250945344</c:v>
                </c:pt>
                <c:pt idx="1878">
                  <c:v>25.472609661058286</c:v>
                </c:pt>
                <c:pt idx="1879">
                  <c:v>25.477787373706185</c:v>
                </c:pt>
                <c:pt idx="1880">
                  <c:v>25.482962390293629</c:v>
                </c:pt>
                <c:pt idx="1881">
                  <c:v>25.488134712224465</c:v>
                </c:pt>
                <c:pt idx="1882">
                  <c:v>25.493294324845373</c:v>
                </c:pt>
                <c:pt idx="1883">
                  <c:v>25.498461266887045</c:v>
                </c:pt>
                <c:pt idx="1884">
                  <c:v>25.503625518476568</c:v>
                </c:pt>
                <c:pt idx="1885">
                  <c:v>25.508787081014873</c:v>
                </c:pt>
                <c:pt idx="1886">
                  <c:v>25.513945955902159</c:v>
                </c:pt>
                <c:pt idx="1887">
                  <c:v>25.5191021445379</c:v>
                </c:pt>
                <c:pt idx="1888">
                  <c:v>25.524255648320846</c:v>
                </c:pt>
                <c:pt idx="1889">
                  <c:v>25.529411458453051</c:v>
                </c:pt>
                <c:pt idx="1890">
                  <c:v>25.534559594125504</c:v>
                </c:pt>
                <c:pt idx="1891">
                  <c:v>25.539705049138377</c:v>
                </c:pt>
                <c:pt idx="1892">
                  <c:v>25.544847824887505</c:v>
                </c:pt>
                <c:pt idx="1893">
                  <c:v>25.54998792276799</c:v>
                </c:pt>
                <c:pt idx="1894">
                  <c:v>25.555125344174215</c:v>
                </c:pt>
                <c:pt idx="1895">
                  <c:v>25.560250142027265</c:v>
                </c:pt>
                <c:pt idx="1896">
                  <c:v>25.565382219845418</c:v>
                </c:pt>
                <c:pt idx="1897">
                  <c:v>25.570511625365391</c:v>
                </c:pt>
                <c:pt idx="1898">
                  <c:v>25.575638359978662</c:v>
                </c:pt>
                <c:pt idx="1899">
                  <c:v>25.580762425075992</c:v>
                </c:pt>
                <c:pt idx="1900">
                  <c:v>25.585883822047414</c:v>
                </c:pt>
                <c:pt idx="1901">
                  <c:v>25.59100255228222</c:v>
                </c:pt>
                <c:pt idx="1902">
                  <c:v>25.596118617169004</c:v>
                </c:pt>
                <c:pt idx="1903">
                  <c:v>25.601232018095629</c:v>
                </c:pt>
                <c:pt idx="1904">
                  <c:v>25.606342756449223</c:v>
                </c:pt>
                <c:pt idx="1905">
                  <c:v>25.611450833616203</c:v>
                </c:pt>
                <c:pt idx="1906">
                  <c:v>25.616556250982264</c:v>
                </c:pt>
                <c:pt idx="1907">
                  <c:v>25.621663953177453</c:v>
                </c:pt>
                <c:pt idx="1908">
                  <c:v>25.626749230501112</c:v>
                </c:pt>
                <c:pt idx="1909">
                  <c:v>25.631846681916628</c:v>
                </c:pt>
                <c:pt idx="1910">
                  <c:v>25.636941479064102</c:v>
                </c:pt>
                <c:pt idx="1911">
                  <c:v>25.642033623325631</c:v>
                </c:pt>
                <c:pt idx="1912">
                  <c:v>25.647123116082582</c:v>
                </c:pt>
                <c:pt idx="1913">
                  <c:v>25.652209958715606</c:v>
                </c:pt>
                <c:pt idx="1914">
                  <c:v>25.657299077864998</c:v>
                </c:pt>
                <c:pt idx="1915">
                  <c:v>25.662380621824646</c:v>
                </c:pt>
                <c:pt idx="1916">
                  <c:v>25.667459519799344</c:v>
                </c:pt>
                <c:pt idx="1917">
                  <c:v>25.672535773166871</c:v>
                </c:pt>
                <c:pt idx="1918">
                  <c:v>25.677609383304286</c:v>
                </c:pt>
                <c:pt idx="1919">
                  <c:v>25.682680351587933</c:v>
                </c:pt>
                <c:pt idx="1920">
                  <c:v>25.687733949707802</c:v>
                </c:pt>
                <c:pt idx="1921">
                  <c:v>25.692780016690797</c:v>
                </c:pt>
                <c:pt idx="1922">
                  <c:v>25.697843085550979</c:v>
                </c:pt>
                <c:pt idx="1923">
                  <c:v>25.702903518046291</c:v>
                </c:pt>
                <c:pt idx="1924">
                  <c:v>25.707966215238635</c:v>
                </c:pt>
                <c:pt idx="1925">
                  <c:v>25.713021376570495</c:v>
                </c:pt>
                <c:pt idx="1926">
                  <c:v>25.718073905654975</c:v>
                </c:pt>
                <c:pt idx="1927">
                  <c:v>25.723123803862698</c:v>
                </c:pt>
                <c:pt idx="1928">
                  <c:v>25.728166183071632</c:v>
                </c:pt>
                <c:pt idx="1929">
                  <c:v>25.733215713126786</c:v>
                </c:pt>
                <c:pt idx="1930">
                  <c:v>25.738257726920839</c:v>
                </c:pt>
                <c:pt idx="1931">
                  <c:v>25.743297115313492</c:v>
                </c:pt>
                <c:pt idx="1932">
                  <c:v>25.748333879671812</c:v>
                </c:pt>
                <c:pt idx="1933">
                  <c:v>25.753353391028938</c:v>
                </c:pt>
                <c:pt idx="1934">
                  <c:v>25.758384919034999</c:v>
                </c:pt>
                <c:pt idx="1935">
                  <c:v>25.763418698802457</c:v>
                </c:pt>
                <c:pt idx="1936">
                  <c:v>25.768440116587158</c:v>
                </c:pt>
                <c:pt idx="1937">
                  <c:v>25.773463788860973</c:v>
                </c:pt>
                <c:pt idx="1938">
                  <c:v>25.778484845283913</c:v>
                </c:pt>
                <c:pt idx="1939">
                  <c:v>25.783508148781902</c:v>
                </c:pt>
                <c:pt idx="1940">
                  <c:v>25.788523975057199</c:v>
                </c:pt>
                <c:pt idx="1941">
                  <c:v>25.793537189567072</c:v>
                </c:pt>
                <c:pt idx="1942">
                  <c:v>25.798547793671474</c:v>
                </c:pt>
                <c:pt idx="1943">
                  <c:v>25.80355578872966</c:v>
                </c:pt>
                <c:pt idx="1944">
                  <c:v>25.80858542066251</c:v>
                </c:pt>
                <c:pt idx="1945">
                  <c:v>25.813588189078928</c:v>
                </c:pt>
                <c:pt idx="1946">
                  <c:v>25.818573820944312</c:v>
                </c:pt>
                <c:pt idx="1947">
                  <c:v>25.823576229693398</c:v>
                </c:pt>
                <c:pt idx="1948">
                  <c:v>25.828571192321775</c:v>
                </c:pt>
                <c:pt idx="1949">
                  <c:v>25.833563554048531</c:v>
                </c:pt>
                <c:pt idx="1950">
                  <c:v>25.838553316227966</c:v>
                </c:pt>
                <c:pt idx="1951">
                  <c:v>25.843540480213676</c:v>
                </c:pt>
                <c:pt idx="1952">
                  <c:v>25.848525047358557</c:v>
                </c:pt>
                <c:pt idx="1953">
                  <c:v>25.853507019014792</c:v>
                </c:pt>
                <c:pt idx="1954">
                  <c:v>25.85848639653387</c:v>
                </c:pt>
                <c:pt idx="1955">
                  <c:v>25.863463181266567</c:v>
                </c:pt>
                <c:pt idx="1956">
                  <c:v>25.868442193261387</c:v>
                </c:pt>
                <c:pt idx="1957">
                  <c:v>25.873413793961731</c:v>
                </c:pt>
                <c:pt idx="1958">
                  <c:v>25.878382805925128</c:v>
                </c:pt>
                <c:pt idx="1959">
                  <c:v>25.883339608147146</c:v>
                </c:pt>
                <c:pt idx="1960">
                  <c:v>25.888303451690245</c:v>
                </c:pt>
                <c:pt idx="1961">
                  <c:v>25.893264710535583</c:v>
                </c:pt>
                <c:pt idx="1962">
                  <c:v>25.898223386029024</c:v>
                </c:pt>
                <c:pt idx="1963">
                  <c:v>25.903179479515728</c:v>
                </c:pt>
                <c:pt idx="1964">
                  <c:v>25.908132992340171</c:v>
                </c:pt>
                <c:pt idx="1965">
                  <c:v>25.913083925846102</c:v>
                </c:pt>
                <c:pt idx="1966">
                  <c:v>25.918037075044946</c:v>
                </c:pt>
                <c:pt idx="1967">
                  <c:v>25.922982851446275</c:v>
                </c:pt>
                <c:pt idx="1968">
                  <c:v>25.927926052557488</c:v>
                </c:pt>
                <c:pt idx="1969">
                  <c:v>25.932866679719556</c:v>
                </c:pt>
                <c:pt idx="1970">
                  <c:v>25.937804734272746</c:v>
                </c:pt>
                <c:pt idx="1971">
                  <c:v>25.942740217556633</c:v>
                </c:pt>
                <c:pt idx="1972">
                  <c:v>25.94766357348503</c:v>
                </c:pt>
                <c:pt idx="1973">
                  <c:v>25.952593923222821</c:v>
                </c:pt>
                <c:pt idx="1974">
                  <c:v>25.957521705703233</c:v>
                </c:pt>
                <c:pt idx="1975">
                  <c:v>25.962446922263055</c:v>
                </c:pt>
                <c:pt idx="1976">
                  <c:v>25.967369574238383</c:v>
                </c:pt>
                <c:pt idx="1977">
                  <c:v>25.972294429249771</c:v>
                </c:pt>
                <c:pt idx="1978">
                  <c:v>25.977211953579747</c:v>
                </c:pt>
                <c:pt idx="1979">
                  <c:v>25.982126917330596</c:v>
                </c:pt>
                <c:pt idx="1980">
                  <c:v>25.987039321835638</c:v>
                </c:pt>
                <c:pt idx="1981">
                  <c:v>25.991949168427475</c:v>
                </c:pt>
                <c:pt idx="1982">
                  <c:v>25.996856458438028</c:v>
                </c:pt>
                <c:pt idx="1983">
                  <c:v>26.001761193198522</c:v>
                </c:pt>
                <c:pt idx="1984">
                  <c:v>26.006653876158097</c:v>
                </c:pt>
                <c:pt idx="1985">
                  <c:v>26.011534523454628</c:v>
                </c:pt>
                <c:pt idx="1986">
                  <c:v>26.016431615274431</c:v>
                </c:pt>
                <c:pt idx="1987">
                  <c:v>26.021326157154427</c:v>
                </c:pt>
                <c:pt idx="1988">
                  <c:v>26.026218150422373</c:v>
                </c:pt>
                <c:pt idx="1989">
                  <c:v>26.031107596405356</c:v>
                </c:pt>
                <c:pt idx="1990">
                  <c:v>26.035994496429748</c:v>
                </c:pt>
                <c:pt idx="1991">
                  <c:v>26.040883583490128</c:v>
                </c:pt>
                <c:pt idx="1992">
                  <c:v>26.045765393109932</c:v>
                </c:pt>
                <c:pt idx="1993">
                  <c:v>26.050644660747448</c:v>
                </c:pt>
                <c:pt idx="1994">
                  <c:v>26.055521387726287</c:v>
                </c:pt>
                <c:pt idx="1995">
                  <c:v>26.060395575369391</c:v>
                </c:pt>
                <c:pt idx="1996">
                  <c:v>26.065267224999001</c:v>
                </c:pt>
                <c:pt idx="1997">
                  <c:v>26.070126904123711</c:v>
                </c:pt>
                <c:pt idx="1998">
                  <c:v>26.074993486602544</c:v>
                </c:pt>
                <c:pt idx="1999">
                  <c:v>26.079857535027934</c:v>
                </c:pt>
                <c:pt idx="2000">
                  <c:v>26.084719050719372</c:v>
                </c:pt>
                <c:pt idx="2001">
                  <c:v>26.089578034995661</c:v>
                </c:pt>
                <c:pt idx="2002">
                  <c:v>26.094434489174922</c:v>
                </c:pt>
                <c:pt idx="2003">
                  <c:v>26.099293116764734</c:v>
                </c:pt>
                <c:pt idx="2004">
                  <c:v>26.104144512253114</c:v>
                </c:pt>
                <c:pt idx="2005">
                  <c:v>26.108993381595983</c:v>
                </c:pt>
                <c:pt idx="2006">
                  <c:v>26.113839726108722</c:v>
                </c:pt>
                <c:pt idx="2007">
                  <c:v>26.118683547106023</c:v>
                </c:pt>
                <c:pt idx="2008">
                  <c:v>26.123524845901894</c:v>
                </c:pt>
                <c:pt idx="2009">
                  <c:v>26.128363623809655</c:v>
                </c:pt>
                <c:pt idx="2010">
                  <c:v>26.133190511984147</c:v>
                </c:pt>
                <c:pt idx="2011">
                  <c:v>26.138024256932013</c:v>
                </c:pt>
                <c:pt idx="2012">
                  <c:v>26.142855484925093</c:v>
                </c:pt>
                <c:pt idx="2013">
                  <c:v>26.147684197273986</c:v>
                </c:pt>
                <c:pt idx="2014">
                  <c:v>26.152533771912598</c:v>
                </c:pt>
                <c:pt idx="2015">
                  <c:v>26.157357444729826</c:v>
                </c:pt>
                <c:pt idx="2016">
                  <c:v>26.162178605836871</c:v>
                </c:pt>
                <c:pt idx="2017">
                  <c:v>26.166997256541606</c:v>
                </c:pt>
                <c:pt idx="2018">
                  <c:v>26.171813398151205</c:v>
                </c:pt>
                <c:pt idx="2019">
                  <c:v>26.17662703197216</c:v>
                </c:pt>
                <c:pt idx="2020">
                  <c:v>26.181438159310296</c:v>
                </c:pt>
                <c:pt idx="2021">
                  <c:v>26.186246781470757</c:v>
                </c:pt>
                <c:pt idx="2022">
                  <c:v>26.191052899757992</c:v>
                </c:pt>
                <c:pt idx="2023">
                  <c:v>26.195847208562423</c:v>
                </c:pt>
                <c:pt idx="2024">
                  <c:v>26.200648327860023</c:v>
                </c:pt>
                <c:pt idx="2025">
                  <c:v>26.205446947191174</c:v>
                </c:pt>
                <c:pt idx="2026">
                  <c:v>26.210243067857625</c:v>
                </c:pt>
                <c:pt idx="2027">
                  <c:v>26.215041334933545</c:v>
                </c:pt>
                <c:pt idx="2028">
                  <c:v>26.219832459755082</c:v>
                </c:pt>
                <c:pt idx="2029">
                  <c:v>26.224621089814345</c:v>
                </c:pt>
                <c:pt idx="2030">
                  <c:v>26.229407226410373</c:v>
                </c:pt>
                <c:pt idx="2031">
                  <c:v>26.234190870841516</c:v>
                </c:pt>
                <c:pt idx="2032">
                  <c:v>26.238972024405463</c:v>
                </c:pt>
                <c:pt idx="2033">
                  <c:v>26.243750688399217</c:v>
                </c:pt>
                <c:pt idx="2034">
                  <c:v>26.248526864119114</c:v>
                </c:pt>
                <c:pt idx="2035">
                  <c:v>26.253305177322517</c:v>
                </c:pt>
                <c:pt idx="2036">
                  <c:v>26.258062511804834</c:v>
                </c:pt>
                <c:pt idx="2037">
                  <c:v>26.262831235287848</c:v>
                </c:pt>
                <c:pt idx="2038">
                  <c:v>26.267602092919269</c:v>
                </c:pt>
                <c:pt idx="2039">
                  <c:v>26.272365849095447</c:v>
                </c:pt>
                <c:pt idx="2040">
                  <c:v>26.277122512321352</c:v>
                </c:pt>
                <c:pt idx="2041">
                  <c:v>26.281881311168299</c:v>
                </c:pt>
                <c:pt idx="2042">
                  <c:v>26.28664223972207</c:v>
                </c:pt>
                <c:pt idx="2043">
                  <c:v>26.291396081600109</c:v>
                </c:pt>
                <c:pt idx="2044">
                  <c:v>26.296147448129283</c:v>
                </c:pt>
                <c:pt idx="2045">
                  <c:v>26.300896340598527</c:v>
                </c:pt>
                <c:pt idx="2046">
                  <c:v>26.305642760296088</c:v>
                </c:pt>
                <c:pt idx="2047">
                  <c:v>26.310386708509554</c:v>
                </c:pt>
                <c:pt idx="2048">
                  <c:v>26.315119000003094</c:v>
                </c:pt>
                <c:pt idx="2049">
                  <c:v>26.319839650385539</c:v>
                </c:pt>
                <c:pt idx="2050">
                  <c:v>26.324576206208469</c:v>
                </c:pt>
                <c:pt idx="2051">
                  <c:v>26.329310295683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24F5-4AC6-AAFE-87C1593015F6}"/>
            </c:ext>
          </c:extLst>
        </c:ser>
        <c:ser>
          <c:idx val="3"/>
          <c:order val="1"/>
          <c:tx>
            <c:strRef>
              <c:f>'data_193_ bin'!$CW$782</c:f>
              <c:strCache>
                <c:ptCount val="1"/>
                <c:pt idx="0">
                  <c:v>thermistor[0]</c:v>
                </c:pt>
              </c:strCache>
            </c:strRef>
          </c:tx>
          <c:marker>
            <c:symbol val="none"/>
          </c:marker>
          <c:xVal>
            <c:strRef>
              <c:f>'data_193_ bin'!$B$783:$B$2834</c:f>
              <c:strCache>
                <c:ptCount val="2052"/>
                <c:pt idx="0">
                  <c:v>2724</c:v>
                </c:pt>
                <c:pt idx="1">
                  <c:v>3986</c:v>
                </c:pt>
                <c:pt idx="2">
                  <c:v>5018</c:v>
                </c:pt>
                <c:pt idx="3">
                  <c:v>6050</c:v>
                </c:pt>
                <c:pt idx="4">
                  <c:v>7082</c:v>
                </c:pt>
                <c:pt idx="5">
                  <c:v>8114</c:v>
                </c:pt>
                <c:pt idx="6">
                  <c:v>9146</c:v>
                </c:pt>
                <c:pt idx="7">
                  <c:v>10178</c:v>
                </c:pt>
                <c:pt idx="8">
                  <c:v>11210</c:v>
                </c:pt>
                <c:pt idx="9">
                  <c:v>12242</c:v>
                </c:pt>
                <c:pt idx="10">
                  <c:v>13274</c:v>
                </c:pt>
                <c:pt idx="11">
                  <c:v>14306</c:v>
                </c:pt>
                <c:pt idx="12">
                  <c:v>15339</c:v>
                </c:pt>
                <c:pt idx="13">
                  <c:v>16368</c:v>
                </c:pt>
                <c:pt idx="14">
                  <c:v>17400</c:v>
                </c:pt>
                <c:pt idx="15">
                  <c:v>18433</c:v>
                </c:pt>
                <c:pt idx="16">
                  <c:v>19465</c:v>
                </c:pt>
                <c:pt idx="17">
                  <c:v>20497</c:v>
                </c:pt>
                <c:pt idx="18">
                  <c:v>21529</c:v>
                </c:pt>
                <c:pt idx="19">
                  <c:v>22561</c:v>
                </c:pt>
                <c:pt idx="20">
                  <c:v>23593</c:v>
                </c:pt>
                <c:pt idx="21">
                  <c:v>24625</c:v>
                </c:pt>
                <c:pt idx="22">
                  <c:v>25657</c:v>
                </c:pt>
                <c:pt idx="23">
                  <c:v>26689</c:v>
                </c:pt>
                <c:pt idx="24">
                  <c:v>27721</c:v>
                </c:pt>
                <c:pt idx="25">
                  <c:v>28753</c:v>
                </c:pt>
                <c:pt idx="26">
                  <c:v>29783</c:v>
                </c:pt>
                <c:pt idx="27">
                  <c:v>30814</c:v>
                </c:pt>
                <c:pt idx="28">
                  <c:v>31846</c:v>
                </c:pt>
                <c:pt idx="29">
                  <c:v>32878</c:v>
                </c:pt>
                <c:pt idx="30">
                  <c:v>33912</c:v>
                </c:pt>
                <c:pt idx="31">
                  <c:v>34944</c:v>
                </c:pt>
                <c:pt idx="32">
                  <c:v>35976</c:v>
                </c:pt>
                <c:pt idx="33">
                  <c:v>37008</c:v>
                </c:pt>
                <c:pt idx="34">
                  <c:v>38040</c:v>
                </c:pt>
                <c:pt idx="35">
                  <c:v>39072</c:v>
                </c:pt>
                <c:pt idx="36">
                  <c:v>40104</c:v>
                </c:pt>
                <c:pt idx="37">
                  <c:v>41136</c:v>
                </c:pt>
                <c:pt idx="38">
                  <c:v>42168</c:v>
                </c:pt>
                <c:pt idx="39">
                  <c:v>43198</c:v>
                </c:pt>
                <c:pt idx="40">
                  <c:v>44230</c:v>
                </c:pt>
                <c:pt idx="41">
                  <c:v>45262</c:v>
                </c:pt>
                <c:pt idx="42">
                  <c:v>46294</c:v>
                </c:pt>
                <c:pt idx="43">
                  <c:v>47326</c:v>
                </c:pt>
                <c:pt idx="44">
                  <c:v>48358</c:v>
                </c:pt>
                <c:pt idx="45">
                  <c:v>49390</c:v>
                </c:pt>
                <c:pt idx="46">
                  <c:v>50422</c:v>
                </c:pt>
                <c:pt idx="47">
                  <c:v>51455</c:v>
                </c:pt>
                <c:pt idx="48">
                  <c:v>52487</c:v>
                </c:pt>
                <c:pt idx="49">
                  <c:v>53519</c:v>
                </c:pt>
                <c:pt idx="50">
                  <c:v>54551</c:v>
                </c:pt>
                <c:pt idx="51">
                  <c:v>55583</c:v>
                </c:pt>
                <c:pt idx="52">
                  <c:v>56613</c:v>
                </c:pt>
                <c:pt idx="53">
                  <c:v>57645</c:v>
                </c:pt>
                <c:pt idx="54">
                  <c:v>58677</c:v>
                </c:pt>
                <c:pt idx="55">
                  <c:v>59709</c:v>
                </c:pt>
                <c:pt idx="56">
                  <c:v>60741</c:v>
                </c:pt>
                <c:pt idx="57">
                  <c:v>61773</c:v>
                </c:pt>
                <c:pt idx="58">
                  <c:v>62805</c:v>
                </c:pt>
                <c:pt idx="59">
                  <c:v>63837</c:v>
                </c:pt>
                <c:pt idx="60">
                  <c:v>64869</c:v>
                </c:pt>
                <c:pt idx="61">
                  <c:v>65901</c:v>
                </c:pt>
                <c:pt idx="62">
                  <c:v>66933</c:v>
                </c:pt>
                <c:pt idx="63">
                  <c:v>67965</c:v>
                </c:pt>
                <c:pt idx="64">
                  <c:v>68995</c:v>
                </c:pt>
                <c:pt idx="65">
                  <c:v>70023</c:v>
                </c:pt>
                <c:pt idx="66">
                  <c:v>71055</c:v>
                </c:pt>
                <c:pt idx="67">
                  <c:v>72087</c:v>
                </c:pt>
                <c:pt idx="68">
                  <c:v>73119</c:v>
                </c:pt>
                <c:pt idx="69">
                  <c:v>74151</c:v>
                </c:pt>
                <c:pt idx="70">
                  <c:v>75188</c:v>
                </c:pt>
                <c:pt idx="71">
                  <c:v>76220</c:v>
                </c:pt>
                <c:pt idx="72">
                  <c:v>77252</c:v>
                </c:pt>
                <c:pt idx="73">
                  <c:v>78284</c:v>
                </c:pt>
                <c:pt idx="74">
                  <c:v>79316</c:v>
                </c:pt>
                <c:pt idx="75">
                  <c:v>80348</c:v>
                </c:pt>
                <c:pt idx="76">
                  <c:v>81380</c:v>
                </c:pt>
                <c:pt idx="77">
                  <c:v>82410</c:v>
                </c:pt>
                <c:pt idx="78">
                  <c:v>83442</c:v>
                </c:pt>
                <c:pt idx="79">
                  <c:v>84474</c:v>
                </c:pt>
                <c:pt idx="80">
                  <c:v>85506</c:v>
                </c:pt>
                <c:pt idx="81">
                  <c:v>86538</c:v>
                </c:pt>
                <c:pt idx="82">
                  <c:v>87570</c:v>
                </c:pt>
                <c:pt idx="83">
                  <c:v>88602</c:v>
                </c:pt>
                <c:pt idx="84">
                  <c:v>89634</c:v>
                </c:pt>
                <c:pt idx="85">
                  <c:v>90667</c:v>
                </c:pt>
                <c:pt idx="86">
                  <c:v>91699</c:v>
                </c:pt>
                <c:pt idx="87">
                  <c:v>92731</c:v>
                </c:pt>
                <c:pt idx="88">
                  <c:v>93763</c:v>
                </c:pt>
                <c:pt idx="89">
                  <c:v>94795</c:v>
                </c:pt>
                <c:pt idx="90">
                  <c:v>95825</c:v>
                </c:pt>
                <c:pt idx="91">
                  <c:v>96857</c:v>
                </c:pt>
                <c:pt idx="92">
                  <c:v>97889</c:v>
                </c:pt>
                <c:pt idx="93">
                  <c:v>98921</c:v>
                </c:pt>
                <c:pt idx="94">
                  <c:v>99953</c:v>
                </c:pt>
                <c:pt idx="95">
                  <c:v>100985</c:v>
                </c:pt>
                <c:pt idx="96">
                  <c:v>102017</c:v>
                </c:pt>
                <c:pt idx="97">
                  <c:v>103049</c:v>
                </c:pt>
                <c:pt idx="98">
                  <c:v>104081</c:v>
                </c:pt>
                <c:pt idx="99">
                  <c:v>105113</c:v>
                </c:pt>
                <c:pt idx="100">
                  <c:v>106145</c:v>
                </c:pt>
                <c:pt idx="101">
                  <c:v>107177</c:v>
                </c:pt>
                <c:pt idx="102">
                  <c:v>108209</c:v>
                </c:pt>
                <c:pt idx="103">
                  <c:v>109239</c:v>
                </c:pt>
                <c:pt idx="104">
                  <c:v>110271</c:v>
                </c:pt>
                <c:pt idx="105">
                  <c:v>111303</c:v>
                </c:pt>
                <c:pt idx="106">
                  <c:v>112335</c:v>
                </c:pt>
                <c:pt idx="107">
                  <c:v>113367</c:v>
                </c:pt>
                <c:pt idx="108">
                  <c:v>114399</c:v>
                </c:pt>
                <c:pt idx="109">
                  <c:v>115431</c:v>
                </c:pt>
                <c:pt idx="110">
                  <c:v>116463</c:v>
                </c:pt>
                <c:pt idx="111">
                  <c:v>117495</c:v>
                </c:pt>
                <c:pt idx="112">
                  <c:v>118527</c:v>
                </c:pt>
                <c:pt idx="113">
                  <c:v>119559</c:v>
                </c:pt>
                <c:pt idx="114">
                  <c:v>120591</c:v>
                </c:pt>
                <c:pt idx="115">
                  <c:v>121623</c:v>
                </c:pt>
                <c:pt idx="116">
                  <c:v>122653</c:v>
                </c:pt>
                <c:pt idx="117">
                  <c:v>123685</c:v>
                </c:pt>
                <c:pt idx="118">
                  <c:v>124717</c:v>
                </c:pt>
                <c:pt idx="119">
                  <c:v>125749</c:v>
                </c:pt>
                <c:pt idx="120">
                  <c:v>126781</c:v>
                </c:pt>
                <c:pt idx="121">
                  <c:v>127813</c:v>
                </c:pt>
                <c:pt idx="122">
                  <c:v>128845</c:v>
                </c:pt>
                <c:pt idx="123">
                  <c:v>129877</c:v>
                </c:pt>
                <c:pt idx="124">
                  <c:v>130909</c:v>
                </c:pt>
                <c:pt idx="125">
                  <c:v>131941</c:v>
                </c:pt>
                <c:pt idx="126">
                  <c:v>132973</c:v>
                </c:pt>
                <c:pt idx="127">
                  <c:v>134005</c:v>
                </c:pt>
                <c:pt idx="128">
                  <c:v>135035</c:v>
                </c:pt>
                <c:pt idx="129">
                  <c:v>136063</c:v>
                </c:pt>
                <c:pt idx="130">
                  <c:v>137095</c:v>
                </c:pt>
                <c:pt idx="131">
                  <c:v>138127</c:v>
                </c:pt>
                <c:pt idx="132">
                  <c:v>139159</c:v>
                </c:pt>
                <c:pt idx="133">
                  <c:v>140191</c:v>
                </c:pt>
                <c:pt idx="134">
                  <c:v>141223</c:v>
                </c:pt>
                <c:pt idx="135">
                  <c:v>142255</c:v>
                </c:pt>
                <c:pt idx="136">
                  <c:v>143287</c:v>
                </c:pt>
                <c:pt idx="137">
                  <c:v>144320</c:v>
                </c:pt>
                <c:pt idx="138">
                  <c:v>145352</c:v>
                </c:pt>
                <c:pt idx="139">
                  <c:v>146388</c:v>
                </c:pt>
                <c:pt idx="140">
                  <c:v>147420</c:v>
                </c:pt>
                <c:pt idx="141">
                  <c:v>148450</c:v>
                </c:pt>
                <c:pt idx="142">
                  <c:v>149482</c:v>
                </c:pt>
                <c:pt idx="143">
                  <c:v>150514</c:v>
                </c:pt>
                <c:pt idx="144">
                  <c:v>151547</c:v>
                </c:pt>
                <c:pt idx="145">
                  <c:v>152579</c:v>
                </c:pt>
                <c:pt idx="146">
                  <c:v>153611</c:v>
                </c:pt>
                <c:pt idx="147">
                  <c:v>154643</c:v>
                </c:pt>
                <c:pt idx="148">
                  <c:v>155675</c:v>
                </c:pt>
                <c:pt idx="149">
                  <c:v>156707</c:v>
                </c:pt>
                <c:pt idx="150">
                  <c:v>157739</c:v>
                </c:pt>
                <c:pt idx="151">
                  <c:v>158771</c:v>
                </c:pt>
                <c:pt idx="152">
                  <c:v>159804</c:v>
                </c:pt>
                <c:pt idx="153">
                  <c:v>160836</c:v>
                </c:pt>
                <c:pt idx="154">
                  <c:v>161866</c:v>
                </c:pt>
                <c:pt idx="155">
                  <c:v>162898</c:v>
                </c:pt>
                <c:pt idx="156">
                  <c:v>163930</c:v>
                </c:pt>
                <c:pt idx="157">
                  <c:v>164971</c:v>
                </c:pt>
                <c:pt idx="158">
                  <c:v>166003</c:v>
                </c:pt>
                <c:pt idx="159">
                  <c:v>167035</c:v>
                </c:pt>
                <c:pt idx="160">
                  <c:v>168067</c:v>
                </c:pt>
                <c:pt idx="161">
                  <c:v>169099</c:v>
                </c:pt>
                <c:pt idx="162">
                  <c:v>170131</c:v>
                </c:pt>
                <c:pt idx="163">
                  <c:v>171163</c:v>
                </c:pt>
                <c:pt idx="164">
                  <c:v>172195</c:v>
                </c:pt>
                <c:pt idx="165">
                  <c:v>173227</c:v>
                </c:pt>
                <c:pt idx="166">
                  <c:v>174259</c:v>
                </c:pt>
                <c:pt idx="167">
                  <c:v>175289</c:v>
                </c:pt>
                <c:pt idx="168">
                  <c:v>176321</c:v>
                </c:pt>
                <c:pt idx="169">
                  <c:v>177353</c:v>
                </c:pt>
                <c:pt idx="170">
                  <c:v>178385</c:v>
                </c:pt>
                <c:pt idx="171">
                  <c:v>179426</c:v>
                </c:pt>
                <c:pt idx="172">
                  <c:v>180458</c:v>
                </c:pt>
                <c:pt idx="173">
                  <c:v>181490</c:v>
                </c:pt>
                <c:pt idx="174">
                  <c:v>182523</c:v>
                </c:pt>
                <c:pt idx="175">
                  <c:v>183555</c:v>
                </c:pt>
                <c:pt idx="176">
                  <c:v>184596</c:v>
                </c:pt>
                <c:pt idx="177">
                  <c:v>185628</c:v>
                </c:pt>
                <c:pt idx="178">
                  <c:v>186660</c:v>
                </c:pt>
                <c:pt idx="179">
                  <c:v>187692</c:v>
                </c:pt>
                <c:pt idx="180">
                  <c:v>188721</c:v>
                </c:pt>
                <c:pt idx="181">
                  <c:v>189753</c:v>
                </c:pt>
                <c:pt idx="182">
                  <c:v>190785</c:v>
                </c:pt>
                <c:pt idx="183">
                  <c:v>191817</c:v>
                </c:pt>
                <c:pt idx="184">
                  <c:v>192849</c:v>
                </c:pt>
                <c:pt idx="185">
                  <c:v>193881</c:v>
                </c:pt>
                <c:pt idx="186">
                  <c:v>194913</c:v>
                </c:pt>
                <c:pt idx="187">
                  <c:v>195945</c:v>
                </c:pt>
                <c:pt idx="188">
                  <c:v>196977</c:v>
                </c:pt>
                <c:pt idx="189">
                  <c:v>198009</c:v>
                </c:pt>
                <c:pt idx="190">
                  <c:v>199041</c:v>
                </c:pt>
                <c:pt idx="191">
                  <c:v>200073</c:v>
                </c:pt>
                <c:pt idx="192">
                  <c:v>201103</c:v>
                </c:pt>
                <c:pt idx="193">
                  <c:v>202131</c:v>
                </c:pt>
                <c:pt idx="194">
                  <c:v>203163</c:v>
                </c:pt>
                <c:pt idx="195">
                  <c:v>204195</c:v>
                </c:pt>
                <c:pt idx="196">
                  <c:v>205227</c:v>
                </c:pt>
                <c:pt idx="197">
                  <c:v>206259</c:v>
                </c:pt>
                <c:pt idx="198">
                  <c:v>207291</c:v>
                </c:pt>
                <c:pt idx="199">
                  <c:v>208323</c:v>
                </c:pt>
                <c:pt idx="200">
                  <c:v>209355</c:v>
                </c:pt>
                <c:pt idx="201">
                  <c:v>210387</c:v>
                </c:pt>
                <c:pt idx="202">
                  <c:v>211419</c:v>
                </c:pt>
                <c:pt idx="203">
                  <c:v>212451</c:v>
                </c:pt>
                <c:pt idx="204">
                  <c:v>213483</c:v>
                </c:pt>
                <c:pt idx="205">
                  <c:v>214513</c:v>
                </c:pt>
                <c:pt idx="206">
                  <c:v>215545</c:v>
                </c:pt>
                <c:pt idx="207">
                  <c:v>216577</c:v>
                </c:pt>
                <c:pt idx="208">
                  <c:v>217609</c:v>
                </c:pt>
                <c:pt idx="209">
                  <c:v>218646</c:v>
                </c:pt>
                <c:pt idx="210">
                  <c:v>219678</c:v>
                </c:pt>
                <c:pt idx="211">
                  <c:v>220710</c:v>
                </c:pt>
                <c:pt idx="212">
                  <c:v>221742</c:v>
                </c:pt>
                <c:pt idx="213">
                  <c:v>222774</c:v>
                </c:pt>
                <c:pt idx="214">
                  <c:v>223806</c:v>
                </c:pt>
                <c:pt idx="215">
                  <c:v>224838</c:v>
                </c:pt>
                <c:pt idx="216">
                  <c:v>225870</c:v>
                </c:pt>
                <c:pt idx="217">
                  <c:v>226902</c:v>
                </c:pt>
                <c:pt idx="218">
                  <c:v>227932</c:v>
                </c:pt>
                <c:pt idx="219">
                  <c:v>228973</c:v>
                </c:pt>
                <c:pt idx="220">
                  <c:v>230005</c:v>
                </c:pt>
                <c:pt idx="221">
                  <c:v>231037</c:v>
                </c:pt>
                <c:pt idx="222">
                  <c:v>232069</c:v>
                </c:pt>
                <c:pt idx="223">
                  <c:v>233102</c:v>
                </c:pt>
                <c:pt idx="224">
                  <c:v>234134</c:v>
                </c:pt>
                <c:pt idx="225">
                  <c:v>235166</c:v>
                </c:pt>
                <c:pt idx="226">
                  <c:v>236198</c:v>
                </c:pt>
                <c:pt idx="227">
                  <c:v>237230</c:v>
                </c:pt>
                <c:pt idx="228">
                  <c:v>238262</c:v>
                </c:pt>
                <c:pt idx="229">
                  <c:v>239294</c:v>
                </c:pt>
                <c:pt idx="230">
                  <c:v>240326</c:v>
                </c:pt>
                <c:pt idx="231">
                  <c:v>241356</c:v>
                </c:pt>
                <c:pt idx="232">
                  <c:v>242388</c:v>
                </c:pt>
                <c:pt idx="233">
                  <c:v>243420</c:v>
                </c:pt>
                <c:pt idx="234">
                  <c:v>244452</c:v>
                </c:pt>
                <c:pt idx="235">
                  <c:v>245484</c:v>
                </c:pt>
                <c:pt idx="236">
                  <c:v>246516</c:v>
                </c:pt>
                <c:pt idx="237">
                  <c:v>247548</c:v>
                </c:pt>
                <c:pt idx="238">
                  <c:v>248580</c:v>
                </c:pt>
                <c:pt idx="239">
                  <c:v>249612</c:v>
                </c:pt>
                <c:pt idx="240">
                  <c:v>250645</c:v>
                </c:pt>
                <c:pt idx="241">
                  <c:v>251677</c:v>
                </c:pt>
                <c:pt idx="242">
                  <c:v>252709</c:v>
                </c:pt>
                <c:pt idx="243">
                  <c:v>253741</c:v>
                </c:pt>
                <c:pt idx="244">
                  <c:v>254770</c:v>
                </c:pt>
                <c:pt idx="245">
                  <c:v>255802</c:v>
                </c:pt>
                <c:pt idx="246">
                  <c:v>256834</c:v>
                </c:pt>
                <c:pt idx="247">
                  <c:v>257866</c:v>
                </c:pt>
                <c:pt idx="248">
                  <c:v>258898</c:v>
                </c:pt>
                <c:pt idx="249">
                  <c:v>259931</c:v>
                </c:pt>
                <c:pt idx="250">
                  <c:v>260963</c:v>
                </c:pt>
                <c:pt idx="251">
                  <c:v>261995</c:v>
                </c:pt>
                <c:pt idx="252">
                  <c:v>263027</c:v>
                </c:pt>
                <c:pt idx="253">
                  <c:v>264059</c:v>
                </c:pt>
                <c:pt idx="254">
                  <c:v>265091</c:v>
                </c:pt>
                <c:pt idx="255">
                  <c:v>266123</c:v>
                </c:pt>
                <c:pt idx="256">
                  <c:v>267153</c:v>
                </c:pt>
                <c:pt idx="257">
                  <c:v>268180</c:v>
                </c:pt>
                <c:pt idx="258">
                  <c:v>269212</c:v>
                </c:pt>
                <c:pt idx="259">
                  <c:v>270244</c:v>
                </c:pt>
                <c:pt idx="260">
                  <c:v>271277</c:v>
                </c:pt>
                <c:pt idx="261">
                  <c:v>272314</c:v>
                </c:pt>
                <c:pt idx="262">
                  <c:v>273346</c:v>
                </c:pt>
                <c:pt idx="263">
                  <c:v>274378</c:v>
                </c:pt>
                <c:pt idx="264">
                  <c:v>275410</c:v>
                </c:pt>
                <c:pt idx="265">
                  <c:v>276442</c:v>
                </c:pt>
                <c:pt idx="266">
                  <c:v>277474</c:v>
                </c:pt>
                <c:pt idx="267">
                  <c:v>278507</c:v>
                </c:pt>
                <c:pt idx="268">
                  <c:v>279539</c:v>
                </c:pt>
                <c:pt idx="269">
                  <c:v>280568</c:v>
                </c:pt>
                <c:pt idx="270">
                  <c:v>281600</c:v>
                </c:pt>
                <c:pt idx="271">
                  <c:v>282632</c:v>
                </c:pt>
                <c:pt idx="272">
                  <c:v>283664</c:v>
                </c:pt>
                <c:pt idx="273">
                  <c:v>284697</c:v>
                </c:pt>
                <c:pt idx="274">
                  <c:v>285729</c:v>
                </c:pt>
                <c:pt idx="275">
                  <c:v>286761</c:v>
                </c:pt>
                <c:pt idx="276">
                  <c:v>287793</c:v>
                </c:pt>
                <c:pt idx="277">
                  <c:v>288825</c:v>
                </c:pt>
                <c:pt idx="278">
                  <c:v>289862</c:v>
                </c:pt>
                <c:pt idx="279">
                  <c:v>290894</c:v>
                </c:pt>
                <c:pt idx="280">
                  <c:v>291926</c:v>
                </c:pt>
                <c:pt idx="281">
                  <c:v>292958</c:v>
                </c:pt>
                <c:pt idx="282">
                  <c:v>293988</c:v>
                </c:pt>
                <c:pt idx="283">
                  <c:v>295020</c:v>
                </c:pt>
                <c:pt idx="284">
                  <c:v>296052</c:v>
                </c:pt>
                <c:pt idx="285">
                  <c:v>297084</c:v>
                </c:pt>
                <c:pt idx="286">
                  <c:v>298116</c:v>
                </c:pt>
                <c:pt idx="287">
                  <c:v>299148</c:v>
                </c:pt>
                <c:pt idx="288">
                  <c:v>300180</c:v>
                </c:pt>
                <c:pt idx="289">
                  <c:v>301212</c:v>
                </c:pt>
                <c:pt idx="290">
                  <c:v>302244</c:v>
                </c:pt>
                <c:pt idx="291">
                  <c:v>303276</c:v>
                </c:pt>
                <c:pt idx="292">
                  <c:v>304308</c:v>
                </c:pt>
                <c:pt idx="293">
                  <c:v>305340</c:v>
                </c:pt>
                <c:pt idx="294">
                  <c:v>306372</c:v>
                </c:pt>
                <c:pt idx="295">
                  <c:v>307402</c:v>
                </c:pt>
                <c:pt idx="296">
                  <c:v>308434</c:v>
                </c:pt>
                <c:pt idx="297">
                  <c:v>309466</c:v>
                </c:pt>
                <c:pt idx="298">
                  <c:v>310498</c:v>
                </c:pt>
                <c:pt idx="299">
                  <c:v>311531</c:v>
                </c:pt>
                <c:pt idx="300">
                  <c:v>312563</c:v>
                </c:pt>
                <c:pt idx="301">
                  <c:v>313595</c:v>
                </c:pt>
                <c:pt idx="302">
                  <c:v>314627</c:v>
                </c:pt>
                <c:pt idx="303">
                  <c:v>315659</c:v>
                </c:pt>
                <c:pt idx="304">
                  <c:v>316691</c:v>
                </c:pt>
                <c:pt idx="305">
                  <c:v>317723</c:v>
                </c:pt>
                <c:pt idx="306">
                  <c:v>318758</c:v>
                </c:pt>
                <c:pt idx="307">
                  <c:v>319790</c:v>
                </c:pt>
                <c:pt idx="308">
                  <c:v>320820</c:v>
                </c:pt>
                <c:pt idx="309">
                  <c:v>321852</c:v>
                </c:pt>
                <c:pt idx="310">
                  <c:v>322884</c:v>
                </c:pt>
                <c:pt idx="311">
                  <c:v>323916</c:v>
                </c:pt>
                <c:pt idx="312">
                  <c:v>324948</c:v>
                </c:pt>
                <c:pt idx="313">
                  <c:v>325980</c:v>
                </c:pt>
                <c:pt idx="314">
                  <c:v>327012</c:v>
                </c:pt>
                <c:pt idx="315">
                  <c:v>328044</c:v>
                </c:pt>
                <c:pt idx="316">
                  <c:v>329076</c:v>
                </c:pt>
                <c:pt idx="317">
                  <c:v>330108</c:v>
                </c:pt>
                <c:pt idx="318">
                  <c:v>331141</c:v>
                </c:pt>
                <c:pt idx="319">
                  <c:v>332173</c:v>
                </c:pt>
                <c:pt idx="320">
                  <c:v>333202</c:v>
                </c:pt>
                <c:pt idx="321">
                  <c:v>334230</c:v>
                </c:pt>
                <c:pt idx="322">
                  <c:v>335262</c:v>
                </c:pt>
                <c:pt idx="323">
                  <c:v>336294</c:v>
                </c:pt>
                <c:pt idx="324">
                  <c:v>337326</c:v>
                </c:pt>
                <c:pt idx="325">
                  <c:v>338358</c:v>
                </c:pt>
                <c:pt idx="326">
                  <c:v>339390</c:v>
                </c:pt>
                <c:pt idx="327">
                  <c:v>340423</c:v>
                </c:pt>
                <c:pt idx="328">
                  <c:v>341455</c:v>
                </c:pt>
                <c:pt idx="329">
                  <c:v>342487</c:v>
                </c:pt>
                <c:pt idx="330">
                  <c:v>343519</c:v>
                </c:pt>
                <c:pt idx="331">
                  <c:v>344550</c:v>
                </c:pt>
                <c:pt idx="332">
                  <c:v>345582</c:v>
                </c:pt>
                <c:pt idx="333">
                  <c:v>346612</c:v>
                </c:pt>
                <c:pt idx="334">
                  <c:v>347644</c:v>
                </c:pt>
                <c:pt idx="335">
                  <c:v>348676</c:v>
                </c:pt>
                <c:pt idx="336">
                  <c:v>349708</c:v>
                </c:pt>
                <c:pt idx="337">
                  <c:v>350740</c:v>
                </c:pt>
                <c:pt idx="338">
                  <c:v>351772</c:v>
                </c:pt>
                <c:pt idx="339">
                  <c:v>352804</c:v>
                </c:pt>
                <c:pt idx="340">
                  <c:v>353836</c:v>
                </c:pt>
                <c:pt idx="341">
                  <c:v>354868</c:v>
                </c:pt>
                <c:pt idx="342">
                  <c:v>355900</c:v>
                </c:pt>
                <c:pt idx="343">
                  <c:v>356932</c:v>
                </c:pt>
                <c:pt idx="344">
                  <c:v>357965</c:v>
                </c:pt>
                <c:pt idx="345">
                  <c:v>358997</c:v>
                </c:pt>
                <c:pt idx="346">
                  <c:v>360027</c:v>
                </c:pt>
                <c:pt idx="347">
                  <c:v>361059</c:v>
                </c:pt>
                <c:pt idx="348">
                  <c:v>362095</c:v>
                </c:pt>
                <c:pt idx="349">
                  <c:v>363127</c:v>
                </c:pt>
                <c:pt idx="350">
                  <c:v>364159</c:v>
                </c:pt>
                <c:pt idx="351">
                  <c:v>365192</c:v>
                </c:pt>
                <c:pt idx="352">
                  <c:v>366224</c:v>
                </c:pt>
                <c:pt idx="353">
                  <c:v>367256</c:v>
                </c:pt>
                <c:pt idx="354">
                  <c:v>368288</c:v>
                </c:pt>
                <c:pt idx="355">
                  <c:v>369320</c:v>
                </c:pt>
                <c:pt idx="356">
                  <c:v>370352</c:v>
                </c:pt>
                <c:pt idx="357">
                  <c:v>371384</c:v>
                </c:pt>
                <c:pt idx="358">
                  <c:v>372416</c:v>
                </c:pt>
                <c:pt idx="359">
                  <c:v>373446</c:v>
                </c:pt>
                <c:pt idx="360">
                  <c:v>374478</c:v>
                </c:pt>
                <c:pt idx="361">
                  <c:v>375510</c:v>
                </c:pt>
                <c:pt idx="362">
                  <c:v>376542</c:v>
                </c:pt>
                <c:pt idx="363">
                  <c:v>377574</c:v>
                </c:pt>
                <c:pt idx="364">
                  <c:v>378606</c:v>
                </c:pt>
                <c:pt idx="365">
                  <c:v>379638</c:v>
                </c:pt>
                <c:pt idx="366">
                  <c:v>380670</c:v>
                </c:pt>
                <c:pt idx="367">
                  <c:v>381702</c:v>
                </c:pt>
                <c:pt idx="368">
                  <c:v>382734</c:v>
                </c:pt>
                <c:pt idx="369">
                  <c:v>383766</c:v>
                </c:pt>
                <c:pt idx="370">
                  <c:v>384798</c:v>
                </c:pt>
                <c:pt idx="371">
                  <c:v>385830</c:v>
                </c:pt>
                <c:pt idx="372">
                  <c:v>386860</c:v>
                </c:pt>
                <c:pt idx="373">
                  <c:v>387892</c:v>
                </c:pt>
                <c:pt idx="374">
                  <c:v>388924</c:v>
                </c:pt>
                <c:pt idx="375">
                  <c:v>389956</c:v>
                </c:pt>
                <c:pt idx="376">
                  <c:v>390988</c:v>
                </c:pt>
                <c:pt idx="377">
                  <c:v>392020</c:v>
                </c:pt>
                <c:pt idx="378">
                  <c:v>393052</c:v>
                </c:pt>
                <c:pt idx="379">
                  <c:v>394084</c:v>
                </c:pt>
                <c:pt idx="380">
                  <c:v>395116</c:v>
                </c:pt>
                <c:pt idx="381">
                  <c:v>396148</c:v>
                </c:pt>
                <c:pt idx="382">
                  <c:v>397181</c:v>
                </c:pt>
                <c:pt idx="383">
                  <c:v>398213</c:v>
                </c:pt>
                <c:pt idx="384">
                  <c:v>399242</c:v>
                </c:pt>
                <c:pt idx="385">
                  <c:v>400270</c:v>
                </c:pt>
                <c:pt idx="386">
                  <c:v>401302</c:v>
                </c:pt>
                <c:pt idx="387">
                  <c:v>402334</c:v>
                </c:pt>
                <c:pt idx="388">
                  <c:v>403366</c:v>
                </c:pt>
                <c:pt idx="389">
                  <c:v>404399</c:v>
                </c:pt>
                <c:pt idx="390">
                  <c:v>405431</c:v>
                </c:pt>
                <c:pt idx="391">
                  <c:v>406463</c:v>
                </c:pt>
                <c:pt idx="392">
                  <c:v>407494</c:v>
                </c:pt>
                <c:pt idx="393">
                  <c:v>408527</c:v>
                </c:pt>
                <c:pt idx="394">
                  <c:v>409559</c:v>
                </c:pt>
                <c:pt idx="395">
                  <c:v>410591</c:v>
                </c:pt>
                <c:pt idx="396">
                  <c:v>411623</c:v>
                </c:pt>
                <c:pt idx="397">
                  <c:v>412653</c:v>
                </c:pt>
                <c:pt idx="398">
                  <c:v>413685</c:v>
                </c:pt>
                <c:pt idx="399">
                  <c:v>414717</c:v>
                </c:pt>
                <c:pt idx="400">
                  <c:v>415749</c:v>
                </c:pt>
                <c:pt idx="401">
                  <c:v>416781</c:v>
                </c:pt>
                <c:pt idx="402">
                  <c:v>417813</c:v>
                </c:pt>
                <c:pt idx="403">
                  <c:v>418845</c:v>
                </c:pt>
                <c:pt idx="404">
                  <c:v>419877</c:v>
                </c:pt>
                <c:pt idx="405">
                  <c:v>420909</c:v>
                </c:pt>
                <c:pt idx="406">
                  <c:v>421941</c:v>
                </c:pt>
                <c:pt idx="407">
                  <c:v>422973</c:v>
                </c:pt>
                <c:pt idx="408">
                  <c:v>424005</c:v>
                </c:pt>
                <c:pt idx="409">
                  <c:v>425037</c:v>
                </c:pt>
                <c:pt idx="410">
                  <c:v>426067</c:v>
                </c:pt>
                <c:pt idx="411">
                  <c:v>427099</c:v>
                </c:pt>
                <c:pt idx="412">
                  <c:v>428131</c:v>
                </c:pt>
                <c:pt idx="413">
                  <c:v>429163</c:v>
                </c:pt>
                <c:pt idx="414">
                  <c:v>430196</c:v>
                </c:pt>
                <c:pt idx="415">
                  <c:v>431228</c:v>
                </c:pt>
                <c:pt idx="416">
                  <c:v>432260</c:v>
                </c:pt>
                <c:pt idx="417">
                  <c:v>433297</c:v>
                </c:pt>
                <c:pt idx="418">
                  <c:v>434329</c:v>
                </c:pt>
                <c:pt idx="419">
                  <c:v>435361</c:v>
                </c:pt>
                <c:pt idx="420">
                  <c:v>436393</c:v>
                </c:pt>
                <c:pt idx="421">
                  <c:v>437425</c:v>
                </c:pt>
                <c:pt idx="422">
                  <c:v>438457</c:v>
                </c:pt>
                <c:pt idx="423">
                  <c:v>439487</c:v>
                </c:pt>
                <c:pt idx="424">
                  <c:v>440519</c:v>
                </c:pt>
                <c:pt idx="425">
                  <c:v>441551</c:v>
                </c:pt>
                <c:pt idx="426">
                  <c:v>442583</c:v>
                </c:pt>
                <c:pt idx="427">
                  <c:v>443615</c:v>
                </c:pt>
                <c:pt idx="428">
                  <c:v>444647</c:v>
                </c:pt>
                <c:pt idx="429">
                  <c:v>445679</c:v>
                </c:pt>
                <c:pt idx="430">
                  <c:v>446711</c:v>
                </c:pt>
                <c:pt idx="431">
                  <c:v>447743</c:v>
                </c:pt>
                <c:pt idx="432">
                  <c:v>448775</c:v>
                </c:pt>
                <c:pt idx="433">
                  <c:v>449807</c:v>
                </c:pt>
                <c:pt idx="434">
                  <c:v>450839</c:v>
                </c:pt>
                <c:pt idx="435">
                  <c:v>451871</c:v>
                </c:pt>
                <c:pt idx="436">
                  <c:v>452901</c:v>
                </c:pt>
                <c:pt idx="437">
                  <c:v>453933</c:v>
                </c:pt>
                <c:pt idx="438">
                  <c:v>454965</c:v>
                </c:pt>
                <c:pt idx="439">
                  <c:v>455997</c:v>
                </c:pt>
                <c:pt idx="440">
                  <c:v>457029</c:v>
                </c:pt>
                <c:pt idx="441">
                  <c:v>458061</c:v>
                </c:pt>
                <c:pt idx="442">
                  <c:v>459093</c:v>
                </c:pt>
                <c:pt idx="443">
                  <c:v>460125</c:v>
                </c:pt>
                <c:pt idx="444">
                  <c:v>461157</c:v>
                </c:pt>
                <c:pt idx="445">
                  <c:v>462189</c:v>
                </c:pt>
                <c:pt idx="446">
                  <c:v>463221</c:v>
                </c:pt>
                <c:pt idx="447">
                  <c:v>464253</c:v>
                </c:pt>
                <c:pt idx="448">
                  <c:v>465283</c:v>
                </c:pt>
                <c:pt idx="449">
                  <c:v>466311</c:v>
                </c:pt>
                <c:pt idx="450">
                  <c:v>467343</c:v>
                </c:pt>
                <c:pt idx="451">
                  <c:v>468375</c:v>
                </c:pt>
                <c:pt idx="452">
                  <c:v>469407</c:v>
                </c:pt>
                <c:pt idx="453">
                  <c:v>470439</c:v>
                </c:pt>
                <c:pt idx="454">
                  <c:v>471471</c:v>
                </c:pt>
                <c:pt idx="455">
                  <c:v>472503</c:v>
                </c:pt>
                <c:pt idx="456">
                  <c:v>473535</c:v>
                </c:pt>
                <c:pt idx="457">
                  <c:v>474567</c:v>
                </c:pt>
                <c:pt idx="458">
                  <c:v>475599</c:v>
                </c:pt>
                <c:pt idx="459">
                  <c:v>476632</c:v>
                </c:pt>
                <c:pt idx="460">
                  <c:v>477663</c:v>
                </c:pt>
                <c:pt idx="461">
                  <c:v>478693</c:v>
                </c:pt>
                <c:pt idx="462">
                  <c:v>479725</c:v>
                </c:pt>
                <c:pt idx="463">
                  <c:v>480757</c:v>
                </c:pt>
                <c:pt idx="464">
                  <c:v>481789</c:v>
                </c:pt>
                <c:pt idx="465">
                  <c:v>482822</c:v>
                </c:pt>
                <c:pt idx="466">
                  <c:v>483854</c:v>
                </c:pt>
                <c:pt idx="467">
                  <c:v>484886</c:v>
                </c:pt>
                <c:pt idx="468">
                  <c:v>485918</c:v>
                </c:pt>
                <c:pt idx="469">
                  <c:v>486950</c:v>
                </c:pt>
                <c:pt idx="470">
                  <c:v>487982</c:v>
                </c:pt>
                <c:pt idx="471">
                  <c:v>489014</c:v>
                </c:pt>
                <c:pt idx="472">
                  <c:v>490046</c:v>
                </c:pt>
                <c:pt idx="473">
                  <c:v>491078</c:v>
                </c:pt>
                <c:pt idx="474">
                  <c:v>492108</c:v>
                </c:pt>
                <c:pt idx="475">
                  <c:v>493140</c:v>
                </c:pt>
                <c:pt idx="476">
                  <c:v>494172</c:v>
                </c:pt>
                <c:pt idx="477">
                  <c:v>495204</c:v>
                </c:pt>
                <c:pt idx="478">
                  <c:v>496236</c:v>
                </c:pt>
                <c:pt idx="479">
                  <c:v>497268</c:v>
                </c:pt>
                <c:pt idx="480">
                  <c:v>498301</c:v>
                </c:pt>
                <c:pt idx="481">
                  <c:v>499333</c:v>
                </c:pt>
                <c:pt idx="482">
                  <c:v>500365</c:v>
                </c:pt>
                <c:pt idx="483">
                  <c:v>501397</c:v>
                </c:pt>
                <c:pt idx="484">
                  <c:v>502429</c:v>
                </c:pt>
                <c:pt idx="485">
                  <c:v>503461</c:v>
                </c:pt>
                <c:pt idx="486">
                  <c:v>504497</c:v>
                </c:pt>
                <c:pt idx="487">
                  <c:v>505527</c:v>
                </c:pt>
                <c:pt idx="488">
                  <c:v>506559</c:v>
                </c:pt>
                <c:pt idx="489">
                  <c:v>507591</c:v>
                </c:pt>
                <c:pt idx="490">
                  <c:v>508623</c:v>
                </c:pt>
                <c:pt idx="491">
                  <c:v>509655</c:v>
                </c:pt>
                <c:pt idx="492">
                  <c:v>510687</c:v>
                </c:pt>
                <c:pt idx="493">
                  <c:v>511719</c:v>
                </c:pt>
                <c:pt idx="494">
                  <c:v>512751</c:v>
                </c:pt>
                <c:pt idx="495">
                  <c:v>513783</c:v>
                </c:pt>
                <c:pt idx="496">
                  <c:v>514815</c:v>
                </c:pt>
                <c:pt idx="497">
                  <c:v>515847</c:v>
                </c:pt>
                <c:pt idx="498">
                  <c:v>516879</c:v>
                </c:pt>
                <c:pt idx="499">
                  <c:v>517911</c:v>
                </c:pt>
                <c:pt idx="500">
                  <c:v>518941</c:v>
                </c:pt>
                <c:pt idx="501">
                  <c:v>519973</c:v>
                </c:pt>
                <c:pt idx="502">
                  <c:v>521005</c:v>
                </c:pt>
                <c:pt idx="503">
                  <c:v>522037</c:v>
                </c:pt>
                <c:pt idx="504">
                  <c:v>523069</c:v>
                </c:pt>
                <c:pt idx="505">
                  <c:v>524101</c:v>
                </c:pt>
                <c:pt idx="506">
                  <c:v>525133</c:v>
                </c:pt>
                <c:pt idx="507">
                  <c:v>526165</c:v>
                </c:pt>
                <c:pt idx="508">
                  <c:v>527197</c:v>
                </c:pt>
                <c:pt idx="509">
                  <c:v>528229</c:v>
                </c:pt>
                <c:pt idx="510">
                  <c:v>529261</c:v>
                </c:pt>
                <c:pt idx="511">
                  <c:v>530293</c:v>
                </c:pt>
                <c:pt idx="512">
                  <c:v>531323</c:v>
                </c:pt>
                <c:pt idx="513">
                  <c:v>532351</c:v>
                </c:pt>
                <c:pt idx="514">
                  <c:v>533383</c:v>
                </c:pt>
                <c:pt idx="515">
                  <c:v>534415</c:v>
                </c:pt>
                <c:pt idx="516">
                  <c:v>535447</c:v>
                </c:pt>
                <c:pt idx="517">
                  <c:v>536479</c:v>
                </c:pt>
                <c:pt idx="518">
                  <c:v>537511</c:v>
                </c:pt>
                <c:pt idx="519">
                  <c:v>538543</c:v>
                </c:pt>
                <c:pt idx="520">
                  <c:v>539575</c:v>
                </c:pt>
                <c:pt idx="521">
                  <c:v>540617</c:v>
                </c:pt>
                <c:pt idx="522">
                  <c:v>541653</c:v>
                </c:pt>
                <c:pt idx="523">
                  <c:v>542685</c:v>
                </c:pt>
                <c:pt idx="524">
                  <c:v>543717</c:v>
                </c:pt>
                <c:pt idx="525">
                  <c:v>544747</c:v>
                </c:pt>
                <c:pt idx="526">
                  <c:v>545779</c:v>
                </c:pt>
                <c:pt idx="527">
                  <c:v>546811</c:v>
                </c:pt>
                <c:pt idx="528">
                  <c:v>547843</c:v>
                </c:pt>
                <c:pt idx="529">
                  <c:v>548875</c:v>
                </c:pt>
                <c:pt idx="530">
                  <c:v>549907</c:v>
                </c:pt>
                <c:pt idx="531">
                  <c:v>550939</c:v>
                </c:pt>
                <c:pt idx="532">
                  <c:v>551971</c:v>
                </c:pt>
                <c:pt idx="533">
                  <c:v>553003</c:v>
                </c:pt>
                <c:pt idx="534">
                  <c:v>554035</c:v>
                </c:pt>
                <c:pt idx="535">
                  <c:v>555068</c:v>
                </c:pt>
                <c:pt idx="536">
                  <c:v>556100</c:v>
                </c:pt>
                <c:pt idx="537">
                  <c:v>557132</c:v>
                </c:pt>
                <c:pt idx="538">
                  <c:v>558162</c:v>
                </c:pt>
                <c:pt idx="539">
                  <c:v>559194</c:v>
                </c:pt>
                <c:pt idx="540">
                  <c:v>560226</c:v>
                </c:pt>
                <c:pt idx="541">
                  <c:v>561258</c:v>
                </c:pt>
                <c:pt idx="542">
                  <c:v>562290</c:v>
                </c:pt>
                <c:pt idx="543">
                  <c:v>563322</c:v>
                </c:pt>
                <c:pt idx="544">
                  <c:v>564354</c:v>
                </c:pt>
                <c:pt idx="545">
                  <c:v>565386</c:v>
                </c:pt>
                <c:pt idx="546">
                  <c:v>566418</c:v>
                </c:pt>
                <c:pt idx="547">
                  <c:v>567450</c:v>
                </c:pt>
                <c:pt idx="548">
                  <c:v>568482</c:v>
                </c:pt>
                <c:pt idx="549">
                  <c:v>569514</c:v>
                </c:pt>
                <c:pt idx="550">
                  <c:v>570546</c:v>
                </c:pt>
                <c:pt idx="551">
                  <c:v>571576</c:v>
                </c:pt>
                <c:pt idx="552">
                  <c:v>572608</c:v>
                </c:pt>
                <c:pt idx="553">
                  <c:v>573640</c:v>
                </c:pt>
                <c:pt idx="554">
                  <c:v>574672</c:v>
                </c:pt>
                <c:pt idx="555">
                  <c:v>575705</c:v>
                </c:pt>
                <c:pt idx="556">
                  <c:v>576741</c:v>
                </c:pt>
                <c:pt idx="557">
                  <c:v>577773</c:v>
                </c:pt>
                <c:pt idx="558">
                  <c:v>578805</c:v>
                </c:pt>
                <c:pt idx="559">
                  <c:v>579837</c:v>
                </c:pt>
                <c:pt idx="560">
                  <c:v>580870</c:v>
                </c:pt>
                <c:pt idx="561">
                  <c:v>581902</c:v>
                </c:pt>
                <c:pt idx="562">
                  <c:v>582934</c:v>
                </c:pt>
                <c:pt idx="563">
                  <c:v>583966</c:v>
                </c:pt>
                <c:pt idx="564">
                  <c:v>584995</c:v>
                </c:pt>
                <c:pt idx="565">
                  <c:v>586027</c:v>
                </c:pt>
                <c:pt idx="566">
                  <c:v>587065</c:v>
                </c:pt>
                <c:pt idx="567">
                  <c:v>588097</c:v>
                </c:pt>
                <c:pt idx="568">
                  <c:v>589129</c:v>
                </c:pt>
                <c:pt idx="569">
                  <c:v>590161</c:v>
                </c:pt>
                <c:pt idx="570">
                  <c:v>591193</c:v>
                </c:pt>
                <c:pt idx="571">
                  <c:v>592226</c:v>
                </c:pt>
                <c:pt idx="572">
                  <c:v>593258</c:v>
                </c:pt>
                <c:pt idx="573">
                  <c:v>594290</c:v>
                </c:pt>
                <c:pt idx="574">
                  <c:v>595321</c:v>
                </c:pt>
                <c:pt idx="575">
                  <c:v>596353</c:v>
                </c:pt>
                <c:pt idx="576">
                  <c:v>597383</c:v>
                </c:pt>
                <c:pt idx="577">
                  <c:v>598411</c:v>
                </c:pt>
                <c:pt idx="578">
                  <c:v>599443</c:v>
                </c:pt>
                <c:pt idx="579">
                  <c:v>600475</c:v>
                </c:pt>
                <c:pt idx="580">
                  <c:v>601507</c:v>
                </c:pt>
                <c:pt idx="581">
                  <c:v>602539</c:v>
                </c:pt>
                <c:pt idx="582">
                  <c:v>603571</c:v>
                </c:pt>
                <c:pt idx="583">
                  <c:v>604603</c:v>
                </c:pt>
                <c:pt idx="584">
                  <c:v>605635</c:v>
                </c:pt>
                <c:pt idx="585">
                  <c:v>606667</c:v>
                </c:pt>
                <c:pt idx="586">
                  <c:v>607699</c:v>
                </c:pt>
                <c:pt idx="587">
                  <c:v>608731</c:v>
                </c:pt>
                <c:pt idx="588">
                  <c:v>609763</c:v>
                </c:pt>
                <c:pt idx="589">
                  <c:v>610793</c:v>
                </c:pt>
                <c:pt idx="590">
                  <c:v>611825</c:v>
                </c:pt>
                <c:pt idx="591">
                  <c:v>612857</c:v>
                </c:pt>
                <c:pt idx="592">
                  <c:v>613889</c:v>
                </c:pt>
                <c:pt idx="593">
                  <c:v>614921</c:v>
                </c:pt>
                <c:pt idx="594">
                  <c:v>615953</c:v>
                </c:pt>
                <c:pt idx="595">
                  <c:v>616985</c:v>
                </c:pt>
                <c:pt idx="596">
                  <c:v>618017</c:v>
                </c:pt>
                <c:pt idx="597">
                  <c:v>619049</c:v>
                </c:pt>
                <c:pt idx="598">
                  <c:v>620081</c:v>
                </c:pt>
                <c:pt idx="599">
                  <c:v>621113</c:v>
                </c:pt>
                <c:pt idx="600">
                  <c:v>622145</c:v>
                </c:pt>
                <c:pt idx="601">
                  <c:v>623177</c:v>
                </c:pt>
                <c:pt idx="602">
                  <c:v>624207</c:v>
                </c:pt>
                <c:pt idx="603">
                  <c:v>625239</c:v>
                </c:pt>
                <c:pt idx="604">
                  <c:v>626271</c:v>
                </c:pt>
                <c:pt idx="605">
                  <c:v>627303</c:v>
                </c:pt>
                <c:pt idx="606">
                  <c:v>628335</c:v>
                </c:pt>
                <c:pt idx="607">
                  <c:v>629367</c:v>
                </c:pt>
                <c:pt idx="608">
                  <c:v>630399</c:v>
                </c:pt>
                <c:pt idx="609">
                  <c:v>631431</c:v>
                </c:pt>
                <c:pt idx="610">
                  <c:v>632463</c:v>
                </c:pt>
                <c:pt idx="611">
                  <c:v>633495</c:v>
                </c:pt>
                <c:pt idx="612">
                  <c:v>634527</c:v>
                </c:pt>
                <c:pt idx="613">
                  <c:v>635559</c:v>
                </c:pt>
                <c:pt idx="614">
                  <c:v>636591</c:v>
                </c:pt>
                <c:pt idx="615">
                  <c:v>637621</c:v>
                </c:pt>
                <c:pt idx="616">
                  <c:v>638653</c:v>
                </c:pt>
                <c:pt idx="617">
                  <c:v>639685</c:v>
                </c:pt>
                <c:pt idx="618">
                  <c:v>640717</c:v>
                </c:pt>
                <c:pt idx="619">
                  <c:v>641749</c:v>
                </c:pt>
                <c:pt idx="620">
                  <c:v>642781</c:v>
                </c:pt>
                <c:pt idx="621">
                  <c:v>643813</c:v>
                </c:pt>
                <c:pt idx="622">
                  <c:v>644845</c:v>
                </c:pt>
                <c:pt idx="623">
                  <c:v>645878</c:v>
                </c:pt>
                <c:pt idx="624">
                  <c:v>646910</c:v>
                </c:pt>
                <c:pt idx="625">
                  <c:v>647946</c:v>
                </c:pt>
                <c:pt idx="626">
                  <c:v>648978</c:v>
                </c:pt>
                <c:pt idx="627">
                  <c:v>650011</c:v>
                </c:pt>
                <c:pt idx="628">
                  <c:v>651040</c:v>
                </c:pt>
                <c:pt idx="629">
                  <c:v>652072</c:v>
                </c:pt>
                <c:pt idx="630">
                  <c:v>653104</c:v>
                </c:pt>
                <c:pt idx="631">
                  <c:v>654136</c:v>
                </c:pt>
                <c:pt idx="632">
                  <c:v>655168</c:v>
                </c:pt>
                <c:pt idx="633">
                  <c:v>656200</c:v>
                </c:pt>
                <c:pt idx="634">
                  <c:v>657232</c:v>
                </c:pt>
                <c:pt idx="635">
                  <c:v>658264</c:v>
                </c:pt>
                <c:pt idx="636">
                  <c:v>659297</c:v>
                </c:pt>
                <c:pt idx="637">
                  <c:v>660329</c:v>
                </c:pt>
                <c:pt idx="638">
                  <c:v>661361</c:v>
                </c:pt>
                <c:pt idx="639">
                  <c:v>662393</c:v>
                </c:pt>
                <c:pt idx="640">
                  <c:v>663423</c:v>
                </c:pt>
                <c:pt idx="641">
                  <c:v>664451</c:v>
                </c:pt>
                <c:pt idx="642">
                  <c:v>665483</c:v>
                </c:pt>
                <c:pt idx="643">
                  <c:v>666515</c:v>
                </c:pt>
                <c:pt idx="644">
                  <c:v>667547</c:v>
                </c:pt>
                <c:pt idx="645">
                  <c:v>668579</c:v>
                </c:pt>
                <c:pt idx="646">
                  <c:v>669611</c:v>
                </c:pt>
                <c:pt idx="647">
                  <c:v>670643</c:v>
                </c:pt>
                <c:pt idx="648">
                  <c:v>671675</c:v>
                </c:pt>
                <c:pt idx="649">
                  <c:v>672707</c:v>
                </c:pt>
                <c:pt idx="650">
                  <c:v>673739</c:v>
                </c:pt>
                <c:pt idx="651">
                  <c:v>674771</c:v>
                </c:pt>
                <c:pt idx="652">
                  <c:v>675803</c:v>
                </c:pt>
                <c:pt idx="653">
                  <c:v>676832</c:v>
                </c:pt>
                <c:pt idx="654">
                  <c:v>677864</c:v>
                </c:pt>
                <c:pt idx="655">
                  <c:v>678897</c:v>
                </c:pt>
                <c:pt idx="656">
                  <c:v>679929</c:v>
                </c:pt>
                <c:pt idx="657">
                  <c:v>680961</c:v>
                </c:pt>
                <c:pt idx="658">
                  <c:v>681993</c:v>
                </c:pt>
                <c:pt idx="659">
                  <c:v>683025</c:v>
                </c:pt>
                <c:pt idx="660">
                  <c:v>684057</c:v>
                </c:pt>
                <c:pt idx="661">
                  <c:v>685089</c:v>
                </c:pt>
                <c:pt idx="662">
                  <c:v>686122</c:v>
                </c:pt>
                <c:pt idx="663">
                  <c:v>687154</c:v>
                </c:pt>
                <c:pt idx="664">
                  <c:v>688186</c:v>
                </c:pt>
                <c:pt idx="665">
                  <c:v>689218</c:v>
                </c:pt>
                <c:pt idx="666">
                  <c:v>690247</c:v>
                </c:pt>
                <c:pt idx="667">
                  <c:v>691279</c:v>
                </c:pt>
                <c:pt idx="668">
                  <c:v>692311</c:v>
                </c:pt>
                <c:pt idx="669">
                  <c:v>693343</c:v>
                </c:pt>
                <c:pt idx="670">
                  <c:v>694375</c:v>
                </c:pt>
                <c:pt idx="671">
                  <c:v>695407</c:v>
                </c:pt>
                <c:pt idx="672">
                  <c:v>696439</c:v>
                </c:pt>
                <c:pt idx="673">
                  <c:v>697471</c:v>
                </c:pt>
                <c:pt idx="674">
                  <c:v>698504</c:v>
                </c:pt>
                <c:pt idx="675">
                  <c:v>699536</c:v>
                </c:pt>
                <c:pt idx="676">
                  <c:v>700568</c:v>
                </c:pt>
                <c:pt idx="677">
                  <c:v>701600</c:v>
                </c:pt>
                <c:pt idx="678">
                  <c:v>702632</c:v>
                </c:pt>
                <c:pt idx="679">
                  <c:v>703662</c:v>
                </c:pt>
                <c:pt idx="680">
                  <c:v>704694</c:v>
                </c:pt>
                <c:pt idx="681">
                  <c:v>705726</c:v>
                </c:pt>
                <c:pt idx="682">
                  <c:v>706758</c:v>
                </c:pt>
                <c:pt idx="683">
                  <c:v>707790</c:v>
                </c:pt>
                <c:pt idx="684">
                  <c:v>708822</c:v>
                </c:pt>
                <c:pt idx="685">
                  <c:v>709854</c:v>
                </c:pt>
                <c:pt idx="686">
                  <c:v>710886</c:v>
                </c:pt>
                <c:pt idx="687">
                  <c:v>711918</c:v>
                </c:pt>
                <c:pt idx="688">
                  <c:v>712950</c:v>
                </c:pt>
                <c:pt idx="689">
                  <c:v>713982</c:v>
                </c:pt>
                <c:pt idx="690">
                  <c:v>715014</c:v>
                </c:pt>
                <c:pt idx="691">
                  <c:v>716046</c:v>
                </c:pt>
                <c:pt idx="692">
                  <c:v>717076</c:v>
                </c:pt>
                <c:pt idx="693">
                  <c:v>718108</c:v>
                </c:pt>
                <c:pt idx="694">
                  <c:v>719140</c:v>
                </c:pt>
                <c:pt idx="695">
                  <c:v>720177</c:v>
                </c:pt>
                <c:pt idx="696">
                  <c:v>721209</c:v>
                </c:pt>
                <c:pt idx="697">
                  <c:v>722241</c:v>
                </c:pt>
                <c:pt idx="698">
                  <c:v>723273</c:v>
                </c:pt>
                <c:pt idx="699">
                  <c:v>724305</c:v>
                </c:pt>
                <c:pt idx="700">
                  <c:v>725337</c:v>
                </c:pt>
                <c:pt idx="701">
                  <c:v>726369</c:v>
                </c:pt>
                <c:pt idx="702">
                  <c:v>727401</c:v>
                </c:pt>
                <c:pt idx="703">
                  <c:v>728433</c:v>
                </c:pt>
                <c:pt idx="704">
                  <c:v>729463</c:v>
                </c:pt>
                <c:pt idx="705">
                  <c:v>730490</c:v>
                </c:pt>
                <c:pt idx="706">
                  <c:v>731523</c:v>
                </c:pt>
                <c:pt idx="707">
                  <c:v>732555</c:v>
                </c:pt>
                <c:pt idx="708">
                  <c:v>733587</c:v>
                </c:pt>
                <c:pt idx="709">
                  <c:v>734619</c:v>
                </c:pt>
                <c:pt idx="710">
                  <c:v>735651</c:v>
                </c:pt>
                <c:pt idx="711">
                  <c:v>736683</c:v>
                </c:pt>
                <c:pt idx="712">
                  <c:v>737716</c:v>
                </c:pt>
                <c:pt idx="713">
                  <c:v>738747</c:v>
                </c:pt>
                <c:pt idx="714">
                  <c:v>739780</c:v>
                </c:pt>
                <c:pt idx="715">
                  <c:v>740812</c:v>
                </c:pt>
                <c:pt idx="716">
                  <c:v>741844</c:v>
                </c:pt>
                <c:pt idx="717">
                  <c:v>742873</c:v>
                </c:pt>
                <c:pt idx="718">
                  <c:v>743905</c:v>
                </c:pt>
                <c:pt idx="719">
                  <c:v>744938</c:v>
                </c:pt>
                <c:pt idx="720">
                  <c:v>745970</c:v>
                </c:pt>
                <c:pt idx="721">
                  <c:v>747002</c:v>
                </c:pt>
                <c:pt idx="722">
                  <c:v>748034</c:v>
                </c:pt>
                <c:pt idx="723">
                  <c:v>749066</c:v>
                </c:pt>
                <c:pt idx="724">
                  <c:v>750098</c:v>
                </c:pt>
                <c:pt idx="725">
                  <c:v>751130</c:v>
                </c:pt>
                <c:pt idx="726">
                  <c:v>752162</c:v>
                </c:pt>
                <c:pt idx="727">
                  <c:v>753194</c:v>
                </c:pt>
                <c:pt idx="728">
                  <c:v>754226</c:v>
                </c:pt>
                <c:pt idx="729">
                  <c:v>755258</c:v>
                </c:pt>
                <c:pt idx="730">
                  <c:v>756288</c:v>
                </c:pt>
                <c:pt idx="731">
                  <c:v>757320</c:v>
                </c:pt>
                <c:pt idx="732">
                  <c:v>758352</c:v>
                </c:pt>
                <c:pt idx="733">
                  <c:v>759384</c:v>
                </c:pt>
                <c:pt idx="734">
                  <c:v>760416</c:v>
                </c:pt>
                <c:pt idx="735">
                  <c:v>761448</c:v>
                </c:pt>
                <c:pt idx="736">
                  <c:v>762480</c:v>
                </c:pt>
                <c:pt idx="737">
                  <c:v>763512</c:v>
                </c:pt>
                <c:pt idx="738">
                  <c:v>764545</c:v>
                </c:pt>
                <c:pt idx="739">
                  <c:v>765576</c:v>
                </c:pt>
                <c:pt idx="740">
                  <c:v>766609</c:v>
                </c:pt>
                <c:pt idx="741">
                  <c:v>767641</c:v>
                </c:pt>
                <c:pt idx="742">
                  <c:v>768673</c:v>
                </c:pt>
                <c:pt idx="743">
                  <c:v>769702</c:v>
                </c:pt>
                <c:pt idx="744">
                  <c:v>770734</c:v>
                </c:pt>
                <c:pt idx="745">
                  <c:v>771766</c:v>
                </c:pt>
                <c:pt idx="746">
                  <c:v>772798</c:v>
                </c:pt>
                <c:pt idx="747">
                  <c:v>773830</c:v>
                </c:pt>
                <c:pt idx="748">
                  <c:v>774862</c:v>
                </c:pt>
                <c:pt idx="749">
                  <c:v>775894</c:v>
                </c:pt>
                <c:pt idx="750">
                  <c:v>776926</c:v>
                </c:pt>
                <c:pt idx="751">
                  <c:v>777958</c:v>
                </c:pt>
                <c:pt idx="752">
                  <c:v>778991</c:v>
                </c:pt>
                <c:pt idx="753">
                  <c:v>780023</c:v>
                </c:pt>
                <c:pt idx="754">
                  <c:v>781055</c:v>
                </c:pt>
                <c:pt idx="755">
                  <c:v>782086</c:v>
                </c:pt>
                <c:pt idx="756">
                  <c:v>783116</c:v>
                </c:pt>
                <c:pt idx="757">
                  <c:v>784148</c:v>
                </c:pt>
                <c:pt idx="758">
                  <c:v>785180</c:v>
                </c:pt>
                <c:pt idx="759">
                  <c:v>786212</c:v>
                </c:pt>
                <c:pt idx="760">
                  <c:v>787244</c:v>
                </c:pt>
                <c:pt idx="761">
                  <c:v>788276</c:v>
                </c:pt>
                <c:pt idx="762">
                  <c:v>789308</c:v>
                </c:pt>
                <c:pt idx="763">
                  <c:v>790341</c:v>
                </c:pt>
                <c:pt idx="764">
                  <c:v>791377</c:v>
                </c:pt>
                <c:pt idx="765">
                  <c:v>792409</c:v>
                </c:pt>
                <c:pt idx="766">
                  <c:v>793441</c:v>
                </c:pt>
                <c:pt idx="767">
                  <c:v>794473</c:v>
                </c:pt>
                <c:pt idx="768">
                  <c:v>795503</c:v>
                </c:pt>
                <c:pt idx="769">
                  <c:v>796531</c:v>
                </c:pt>
                <c:pt idx="770">
                  <c:v>797563</c:v>
                </c:pt>
                <c:pt idx="771">
                  <c:v>798595</c:v>
                </c:pt>
                <c:pt idx="772">
                  <c:v>799627</c:v>
                </c:pt>
                <c:pt idx="773">
                  <c:v>800659</c:v>
                </c:pt>
                <c:pt idx="774">
                  <c:v>801691</c:v>
                </c:pt>
                <c:pt idx="775">
                  <c:v>802723</c:v>
                </c:pt>
                <c:pt idx="776">
                  <c:v>803755</c:v>
                </c:pt>
                <c:pt idx="777">
                  <c:v>804787</c:v>
                </c:pt>
                <c:pt idx="778">
                  <c:v>805819</c:v>
                </c:pt>
                <c:pt idx="779">
                  <c:v>806851</c:v>
                </c:pt>
                <c:pt idx="780">
                  <c:v>807883</c:v>
                </c:pt>
                <c:pt idx="781">
                  <c:v>808913</c:v>
                </c:pt>
                <c:pt idx="782">
                  <c:v>809945</c:v>
                </c:pt>
                <c:pt idx="783">
                  <c:v>810977</c:v>
                </c:pt>
                <c:pt idx="784">
                  <c:v>812009</c:v>
                </c:pt>
                <c:pt idx="785">
                  <c:v>813041</c:v>
                </c:pt>
                <c:pt idx="786">
                  <c:v>814073</c:v>
                </c:pt>
                <c:pt idx="787">
                  <c:v>815105</c:v>
                </c:pt>
                <c:pt idx="788">
                  <c:v>816137</c:v>
                </c:pt>
                <c:pt idx="789">
                  <c:v>817169</c:v>
                </c:pt>
                <c:pt idx="790">
                  <c:v>818201</c:v>
                </c:pt>
                <c:pt idx="791">
                  <c:v>819233</c:v>
                </c:pt>
                <c:pt idx="792">
                  <c:v>820265</c:v>
                </c:pt>
                <c:pt idx="793">
                  <c:v>821298</c:v>
                </c:pt>
                <c:pt idx="794">
                  <c:v>822327</c:v>
                </c:pt>
                <c:pt idx="795">
                  <c:v>823359</c:v>
                </c:pt>
                <c:pt idx="796">
                  <c:v>824392</c:v>
                </c:pt>
                <c:pt idx="797">
                  <c:v>825424</c:v>
                </c:pt>
                <c:pt idx="798">
                  <c:v>826456</c:v>
                </c:pt>
                <c:pt idx="799">
                  <c:v>827488</c:v>
                </c:pt>
                <c:pt idx="800">
                  <c:v>828520</c:v>
                </c:pt>
                <c:pt idx="801">
                  <c:v>829552</c:v>
                </c:pt>
                <c:pt idx="802">
                  <c:v>830584</c:v>
                </c:pt>
                <c:pt idx="803">
                  <c:v>831616</c:v>
                </c:pt>
                <c:pt idx="804">
                  <c:v>832648</c:v>
                </c:pt>
                <c:pt idx="805">
                  <c:v>833680</c:v>
                </c:pt>
                <c:pt idx="806">
                  <c:v>834712</c:v>
                </c:pt>
                <c:pt idx="807">
                  <c:v>835742</c:v>
                </c:pt>
                <c:pt idx="808">
                  <c:v>836774</c:v>
                </c:pt>
                <c:pt idx="809">
                  <c:v>837806</c:v>
                </c:pt>
                <c:pt idx="810">
                  <c:v>838838</c:v>
                </c:pt>
                <c:pt idx="811">
                  <c:v>839870</c:v>
                </c:pt>
                <c:pt idx="812">
                  <c:v>840902</c:v>
                </c:pt>
                <c:pt idx="813">
                  <c:v>841934</c:v>
                </c:pt>
                <c:pt idx="814">
                  <c:v>842967</c:v>
                </c:pt>
                <c:pt idx="815">
                  <c:v>843999</c:v>
                </c:pt>
                <c:pt idx="816">
                  <c:v>845031</c:v>
                </c:pt>
                <c:pt idx="817">
                  <c:v>846063</c:v>
                </c:pt>
                <c:pt idx="818">
                  <c:v>847095</c:v>
                </c:pt>
                <c:pt idx="819">
                  <c:v>848127</c:v>
                </c:pt>
                <c:pt idx="820">
                  <c:v>849157</c:v>
                </c:pt>
                <c:pt idx="821">
                  <c:v>850189</c:v>
                </c:pt>
                <c:pt idx="822">
                  <c:v>851221</c:v>
                </c:pt>
                <c:pt idx="823">
                  <c:v>852253</c:v>
                </c:pt>
                <c:pt idx="824">
                  <c:v>853285</c:v>
                </c:pt>
                <c:pt idx="825">
                  <c:v>854317</c:v>
                </c:pt>
                <c:pt idx="826">
                  <c:v>855349</c:v>
                </c:pt>
                <c:pt idx="827">
                  <c:v>856381</c:v>
                </c:pt>
                <c:pt idx="828">
                  <c:v>857413</c:v>
                </c:pt>
                <c:pt idx="829">
                  <c:v>858445</c:v>
                </c:pt>
                <c:pt idx="830">
                  <c:v>859477</c:v>
                </c:pt>
                <c:pt idx="831">
                  <c:v>860509</c:v>
                </c:pt>
                <c:pt idx="832">
                  <c:v>861539</c:v>
                </c:pt>
                <c:pt idx="833">
                  <c:v>862567</c:v>
                </c:pt>
                <c:pt idx="834">
                  <c:v>863603</c:v>
                </c:pt>
                <c:pt idx="835">
                  <c:v>864636</c:v>
                </c:pt>
                <c:pt idx="836">
                  <c:v>865668</c:v>
                </c:pt>
                <c:pt idx="837">
                  <c:v>866700</c:v>
                </c:pt>
                <c:pt idx="838">
                  <c:v>867732</c:v>
                </c:pt>
                <c:pt idx="839">
                  <c:v>868764</c:v>
                </c:pt>
                <c:pt idx="840">
                  <c:v>869796</c:v>
                </c:pt>
                <c:pt idx="841">
                  <c:v>870828</c:v>
                </c:pt>
                <c:pt idx="842">
                  <c:v>871860</c:v>
                </c:pt>
                <c:pt idx="843">
                  <c:v>872892</c:v>
                </c:pt>
                <c:pt idx="844">
                  <c:v>873924</c:v>
                </c:pt>
                <c:pt idx="845">
                  <c:v>874953</c:v>
                </c:pt>
                <c:pt idx="846">
                  <c:v>875985</c:v>
                </c:pt>
                <c:pt idx="847">
                  <c:v>877018</c:v>
                </c:pt>
                <c:pt idx="848">
                  <c:v>878050</c:v>
                </c:pt>
                <c:pt idx="849">
                  <c:v>879082</c:v>
                </c:pt>
                <c:pt idx="850">
                  <c:v>880114</c:v>
                </c:pt>
                <c:pt idx="851">
                  <c:v>881146</c:v>
                </c:pt>
                <c:pt idx="852">
                  <c:v>882178</c:v>
                </c:pt>
                <c:pt idx="853">
                  <c:v>883210</c:v>
                </c:pt>
                <c:pt idx="854">
                  <c:v>884242</c:v>
                </c:pt>
                <c:pt idx="855">
                  <c:v>885274</c:v>
                </c:pt>
                <c:pt idx="856">
                  <c:v>886306</c:v>
                </c:pt>
                <c:pt idx="857">
                  <c:v>887338</c:v>
                </c:pt>
                <c:pt idx="858">
                  <c:v>888368</c:v>
                </c:pt>
                <c:pt idx="859">
                  <c:v>889400</c:v>
                </c:pt>
                <c:pt idx="860">
                  <c:v>890432</c:v>
                </c:pt>
                <c:pt idx="861">
                  <c:v>891464</c:v>
                </c:pt>
                <c:pt idx="862">
                  <c:v>892496</c:v>
                </c:pt>
                <c:pt idx="863">
                  <c:v>893528</c:v>
                </c:pt>
                <c:pt idx="864">
                  <c:v>894560</c:v>
                </c:pt>
                <c:pt idx="865">
                  <c:v>895592</c:v>
                </c:pt>
                <c:pt idx="866">
                  <c:v>896624</c:v>
                </c:pt>
                <c:pt idx="867">
                  <c:v>897656</c:v>
                </c:pt>
                <c:pt idx="868">
                  <c:v>898688</c:v>
                </c:pt>
                <c:pt idx="869">
                  <c:v>899720</c:v>
                </c:pt>
                <c:pt idx="870">
                  <c:v>900752</c:v>
                </c:pt>
                <c:pt idx="871">
                  <c:v>901787</c:v>
                </c:pt>
                <c:pt idx="872">
                  <c:v>902819</c:v>
                </c:pt>
                <c:pt idx="873">
                  <c:v>903852</c:v>
                </c:pt>
                <c:pt idx="874">
                  <c:v>904884</c:v>
                </c:pt>
                <c:pt idx="875">
                  <c:v>905916</c:v>
                </c:pt>
                <c:pt idx="876">
                  <c:v>906948</c:v>
                </c:pt>
                <c:pt idx="877">
                  <c:v>907979</c:v>
                </c:pt>
                <c:pt idx="878">
                  <c:v>909012</c:v>
                </c:pt>
                <c:pt idx="879">
                  <c:v>910044</c:v>
                </c:pt>
                <c:pt idx="880">
                  <c:v>911076</c:v>
                </c:pt>
                <c:pt idx="881">
                  <c:v>912108</c:v>
                </c:pt>
                <c:pt idx="882">
                  <c:v>913140</c:v>
                </c:pt>
                <c:pt idx="883">
                  <c:v>914173</c:v>
                </c:pt>
                <c:pt idx="884">
                  <c:v>915202</c:v>
                </c:pt>
                <c:pt idx="885">
                  <c:v>916234</c:v>
                </c:pt>
                <c:pt idx="886">
                  <c:v>917266</c:v>
                </c:pt>
                <c:pt idx="887">
                  <c:v>918298</c:v>
                </c:pt>
                <c:pt idx="888">
                  <c:v>919330</c:v>
                </c:pt>
                <c:pt idx="889">
                  <c:v>920362</c:v>
                </c:pt>
                <c:pt idx="890">
                  <c:v>921395</c:v>
                </c:pt>
                <c:pt idx="891">
                  <c:v>922427</c:v>
                </c:pt>
                <c:pt idx="892">
                  <c:v>923459</c:v>
                </c:pt>
                <c:pt idx="893">
                  <c:v>924491</c:v>
                </c:pt>
                <c:pt idx="894">
                  <c:v>925523</c:v>
                </c:pt>
                <c:pt idx="895">
                  <c:v>926555</c:v>
                </c:pt>
                <c:pt idx="896">
                  <c:v>927585</c:v>
                </c:pt>
                <c:pt idx="897">
                  <c:v>928613</c:v>
                </c:pt>
                <c:pt idx="898">
                  <c:v>929645</c:v>
                </c:pt>
                <c:pt idx="899">
                  <c:v>930677</c:v>
                </c:pt>
                <c:pt idx="900">
                  <c:v>931709</c:v>
                </c:pt>
                <c:pt idx="901">
                  <c:v>932741</c:v>
                </c:pt>
                <c:pt idx="902">
                  <c:v>933773</c:v>
                </c:pt>
                <c:pt idx="903">
                  <c:v>934810</c:v>
                </c:pt>
                <c:pt idx="904">
                  <c:v>935842</c:v>
                </c:pt>
                <c:pt idx="905">
                  <c:v>936874</c:v>
                </c:pt>
                <c:pt idx="906">
                  <c:v>937906</c:v>
                </c:pt>
                <c:pt idx="907">
                  <c:v>938938</c:v>
                </c:pt>
                <c:pt idx="908">
                  <c:v>939970</c:v>
                </c:pt>
                <c:pt idx="909">
                  <c:v>941000</c:v>
                </c:pt>
                <c:pt idx="910">
                  <c:v>942032</c:v>
                </c:pt>
                <c:pt idx="911">
                  <c:v>943064</c:v>
                </c:pt>
                <c:pt idx="912">
                  <c:v>944096</c:v>
                </c:pt>
                <c:pt idx="913">
                  <c:v>945128</c:v>
                </c:pt>
                <c:pt idx="914">
                  <c:v>946160</c:v>
                </c:pt>
                <c:pt idx="915">
                  <c:v>947192</c:v>
                </c:pt>
                <c:pt idx="916">
                  <c:v>948225</c:v>
                </c:pt>
                <c:pt idx="917">
                  <c:v>949257</c:v>
                </c:pt>
                <c:pt idx="918">
                  <c:v>950289</c:v>
                </c:pt>
                <c:pt idx="919">
                  <c:v>951321</c:v>
                </c:pt>
                <c:pt idx="920">
                  <c:v>952353</c:v>
                </c:pt>
                <c:pt idx="921">
                  <c:v>953385</c:v>
                </c:pt>
                <c:pt idx="922">
                  <c:v>954415</c:v>
                </c:pt>
                <c:pt idx="923">
                  <c:v>955447</c:v>
                </c:pt>
                <c:pt idx="924">
                  <c:v>956479</c:v>
                </c:pt>
                <c:pt idx="925">
                  <c:v>957511</c:v>
                </c:pt>
                <c:pt idx="926">
                  <c:v>958543</c:v>
                </c:pt>
                <c:pt idx="927">
                  <c:v>959575</c:v>
                </c:pt>
                <c:pt idx="928">
                  <c:v>960607</c:v>
                </c:pt>
                <c:pt idx="929">
                  <c:v>961639</c:v>
                </c:pt>
                <c:pt idx="930">
                  <c:v>962671</c:v>
                </c:pt>
                <c:pt idx="931">
                  <c:v>963703</c:v>
                </c:pt>
                <c:pt idx="932">
                  <c:v>964735</c:v>
                </c:pt>
                <c:pt idx="933">
                  <c:v>965767</c:v>
                </c:pt>
                <c:pt idx="934">
                  <c:v>966799</c:v>
                </c:pt>
                <c:pt idx="935">
                  <c:v>967829</c:v>
                </c:pt>
                <c:pt idx="936">
                  <c:v>968861</c:v>
                </c:pt>
                <c:pt idx="937">
                  <c:v>969893</c:v>
                </c:pt>
                <c:pt idx="938">
                  <c:v>970925</c:v>
                </c:pt>
                <c:pt idx="939">
                  <c:v>971957</c:v>
                </c:pt>
                <c:pt idx="940">
                  <c:v>972989</c:v>
                </c:pt>
                <c:pt idx="941">
                  <c:v>974021</c:v>
                </c:pt>
                <c:pt idx="942">
                  <c:v>975053</c:v>
                </c:pt>
                <c:pt idx="943">
                  <c:v>976085</c:v>
                </c:pt>
                <c:pt idx="944">
                  <c:v>977117</c:v>
                </c:pt>
                <c:pt idx="945">
                  <c:v>978149</c:v>
                </c:pt>
                <c:pt idx="946">
                  <c:v>979181</c:v>
                </c:pt>
                <c:pt idx="947">
                  <c:v>980213</c:v>
                </c:pt>
                <c:pt idx="948">
                  <c:v>981243</c:v>
                </c:pt>
                <c:pt idx="949">
                  <c:v>982275</c:v>
                </c:pt>
                <c:pt idx="950">
                  <c:v>983307</c:v>
                </c:pt>
                <c:pt idx="951">
                  <c:v>984339</c:v>
                </c:pt>
                <c:pt idx="952">
                  <c:v>985371</c:v>
                </c:pt>
                <c:pt idx="953">
                  <c:v>986403</c:v>
                </c:pt>
                <c:pt idx="954">
                  <c:v>987435</c:v>
                </c:pt>
                <c:pt idx="955">
                  <c:v>988467</c:v>
                </c:pt>
                <c:pt idx="956">
                  <c:v>989499</c:v>
                </c:pt>
                <c:pt idx="957">
                  <c:v>990531</c:v>
                </c:pt>
                <c:pt idx="958">
                  <c:v>991563</c:v>
                </c:pt>
                <c:pt idx="959">
                  <c:v>992595</c:v>
                </c:pt>
                <c:pt idx="960">
                  <c:v>993625</c:v>
                </c:pt>
                <c:pt idx="961">
                  <c:v>994653</c:v>
                </c:pt>
                <c:pt idx="962">
                  <c:v>995685</c:v>
                </c:pt>
                <c:pt idx="963">
                  <c:v>996717</c:v>
                </c:pt>
                <c:pt idx="964">
                  <c:v>997749</c:v>
                </c:pt>
                <c:pt idx="965">
                  <c:v>998781</c:v>
                </c:pt>
                <c:pt idx="966">
                  <c:v>999814</c:v>
                </c:pt>
                <c:pt idx="967">
                  <c:v>1000846</c:v>
                </c:pt>
                <c:pt idx="968">
                  <c:v>1001878</c:v>
                </c:pt>
                <c:pt idx="969">
                  <c:v>1002910</c:v>
                </c:pt>
                <c:pt idx="970">
                  <c:v>1003942</c:v>
                </c:pt>
                <c:pt idx="971">
                  <c:v>1004974</c:v>
                </c:pt>
                <c:pt idx="972">
                  <c:v>1006011</c:v>
                </c:pt>
                <c:pt idx="973">
                  <c:v>1007041</c:v>
                </c:pt>
                <c:pt idx="974">
                  <c:v>1008073</c:v>
                </c:pt>
                <c:pt idx="975">
                  <c:v>1009105</c:v>
                </c:pt>
                <c:pt idx="976">
                  <c:v>1010137</c:v>
                </c:pt>
                <c:pt idx="977">
                  <c:v>1011169</c:v>
                </c:pt>
                <c:pt idx="978">
                  <c:v>1012201</c:v>
                </c:pt>
                <c:pt idx="979">
                  <c:v>1013233</c:v>
                </c:pt>
                <c:pt idx="980">
                  <c:v>1014265</c:v>
                </c:pt>
                <c:pt idx="981">
                  <c:v>1015297</c:v>
                </c:pt>
                <c:pt idx="982">
                  <c:v>1016329</c:v>
                </c:pt>
                <c:pt idx="983">
                  <c:v>1017361</c:v>
                </c:pt>
                <c:pt idx="984">
                  <c:v>1018393</c:v>
                </c:pt>
                <c:pt idx="985">
                  <c:v>1019425</c:v>
                </c:pt>
                <c:pt idx="986">
                  <c:v>1020455</c:v>
                </c:pt>
                <c:pt idx="987">
                  <c:v>1021487</c:v>
                </c:pt>
                <c:pt idx="988">
                  <c:v>1022519</c:v>
                </c:pt>
                <c:pt idx="989">
                  <c:v>1023551</c:v>
                </c:pt>
                <c:pt idx="990">
                  <c:v>1024583</c:v>
                </c:pt>
                <c:pt idx="991">
                  <c:v>1025615</c:v>
                </c:pt>
                <c:pt idx="992">
                  <c:v>1026647</c:v>
                </c:pt>
                <c:pt idx="993">
                  <c:v>1027679</c:v>
                </c:pt>
                <c:pt idx="994">
                  <c:v>1028711</c:v>
                </c:pt>
                <c:pt idx="995">
                  <c:v>1029743</c:v>
                </c:pt>
                <c:pt idx="996">
                  <c:v>1030775</c:v>
                </c:pt>
                <c:pt idx="997">
                  <c:v>1031807</c:v>
                </c:pt>
                <c:pt idx="998">
                  <c:v>1032839</c:v>
                </c:pt>
                <c:pt idx="999">
                  <c:v>1033869</c:v>
                </c:pt>
                <c:pt idx="1000">
                  <c:v>1034901</c:v>
                </c:pt>
                <c:pt idx="1001">
                  <c:v>1035933</c:v>
                </c:pt>
                <c:pt idx="1002">
                  <c:v>1036965</c:v>
                </c:pt>
                <c:pt idx="1003">
                  <c:v>1037997</c:v>
                </c:pt>
                <c:pt idx="1004">
                  <c:v>1039030</c:v>
                </c:pt>
                <c:pt idx="1005">
                  <c:v>1040062</c:v>
                </c:pt>
                <c:pt idx="1006">
                  <c:v>1041094</c:v>
                </c:pt>
                <c:pt idx="1007">
                  <c:v>1042126</c:v>
                </c:pt>
                <c:pt idx="1008">
                  <c:v>1043158</c:v>
                </c:pt>
                <c:pt idx="1009">
                  <c:v>1044190</c:v>
                </c:pt>
                <c:pt idx="1010">
                  <c:v>1045222</c:v>
                </c:pt>
                <c:pt idx="1011">
                  <c:v>1046254</c:v>
                </c:pt>
                <c:pt idx="1012">
                  <c:v>1047284</c:v>
                </c:pt>
                <c:pt idx="1013">
                  <c:v>1048316</c:v>
                </c:pt>
                <c:pt idx="1014">
                  <c:v>1049348</c:v>
                </c:pt>
                <c:pt idx="1015">
                  <c:v>1050380</c:v>
                </c:pt>
                <c:pt idx="1016">
                  <c:v>1051412</c:v>
                </c:pt>
                <c:pt idx="1017">
                  <c:v>1052444</c:v>
                </c:pt>
                <c:pt idx="1018">
                  <c:v>1053476</c:v>
                </c:pt>
                <c:pt idx="1019">
                  <c:v>1054508</c:v>
                </c:pt>
                <c:pt idx="1020">
                  <c:v>1055540</c:v>
                </c:pt>
                <c:pt idx="1021">
                  <c:v>1056572</c:v>
                </c:pt>
                <c:pt idx="1022">
                  <c:v>1057604</c:v>
                </c:pt>
                <c:pt idx="1023">
                  <c:v>1058636</c:v>
                </c:pt>
                <c:pt idx="1024">
                  <c:v>1059666</c:v>
                </c:pt>
                <c:pt idx="1025">
                  <c:v>1060694</c:v>
                </c:pt>
                <c:pt idx="1026">
                  <c:v>1061726</c:v>
                </c:pt>
                <c:pt idx="1027">
                  <c:v>1062758</c:v>
                </c:pt>
                <c:pt idx="1028">
                  <c:v>1063790</c:v>
                </c:pt>
                <c:pt idx="1029">
                  <c:v>1064822</c:v>
                </c:pt>
                <c:pt idx="1030">
                  <c:v>1065854</c:v>
                </c:pt>
                <c:pt idx="1031">
                  <c:v>1066886</c:v>
                </c:pt>
                <c:pt idx="1032">
                  <c:v>1067918</c:v>
                </c:pt>
                <c:pt idx="1033">
                  <c:v>1068950</c:v>
                </c:pt>
                <c:pt idx="1034">
                  <c:v>1069982</c:v>
                </c:pt>
                <c:pt idx="1035">
                  <c:v>1071014</c:v>
                </c:pt>
                <c:pt idx="1036">
                  <c:v>1072046</c:v>
                </c:pt>
                <c:pt idx="1037">
                  <c:v>1073076</c:v>
                </c:pt>
                <c:pt idx="1038">
                  <c:v>1074108</c:v>
                </c:pt>
                <c:pt idx="1039">
                  <c:v>1075140</c:v>
                </c:pt>
                <c:pt idx="1040">
                  <c:v>1076172</c:v>
                </c:pt>
                <c:pt idx="1041">
                  <c:v>1077204</c:v>
                </c:pt>
                <c:pt idx="1042">
                  <c:v>1078241</c:v>
                </c:pt>
                <c:pt idx="1043">
                  <c:v>1079273</c:v>
                </c:pt>
                <c:pt idx="1044">
                  <c:v>1080305</c:v>
                </c:pt>
                <c:pt idx="1045">
                  <c:v>1081337</c:v>
                </c:pt>
                <c:pt idx="1046">
                  <c:v>1082369</c:v>
                </c:pt>
                <c:pt idx="1047">
                  <c:v>1083401</c:v>
                </c:pt>
                <c:pt idx="1048">
                  <c:v>1084433</c:v>
                </c:pt>
                <c:pt idx="1049">
                  <c:v>1085465</c:v>
                </c:pt>
                <c:pt idx="1050">
                  <c:v>1086495</c:v>
                </c:pt>
                <c:pt idx="1051">
                  <c:v>1087527</c:v>
                </c:pt>
                <c:pt idx="1052">
                  <c:v>1088559</c:v>
                </c:pt>
                <c:pt idx="1053">
                  <c:v>1089591</c:v>
                </c:pt>
                <c:pt idx="1054">
                  <c:v>1090623</c:v>
                </c:pt>
                <c:pt idx="1055">
                  <c:v>1091655</c:v>
                </c:pt>
                <c:pt idx="1056">
                  <c:v>1092687</c:v>
                </c:pt>
                <c:pt idx="1057">
                  <c:v>1093719</c:v>
                </c:pt>
                <c:pt idx="1058">
                  <c:v>1094751</c:v>
                </c:pt>
                <c:pt idx="1059">
                  <c:v>1095783</c:v>
                </c:pt>
                <c:pt idx="1060">
                  <c:v>1096815</c:v>
                </c:pt>
                <c:pt idx="1061">
                  <c:v>1097847</c:v>
                </c:pt>
                <c:pt idx="1062">
                  <c:v>1098879</c:v>
                </c:pt>
                <c:pt idx="1063">
                  <c:v>1099909</c:v>
                </c:pt>
                <c:pt idx="1064">
                  <c:v>1100941</c:v>
                </c:pt>
                <c:pt idx="1065">
                  <c:v>1101973</c:v>
                </c:pt>
                <c:pt idx="1066">
                  <c:v>1103005</c:v>
                </c:pt>
                <c:pt idx="1067">
                  <c:v>1104037</c:v>
                </c:pt>
                <c:pt idx="1068">
                  <c:v>1105069</c:v>
                </c:pt>
                <c:pt idx="1069">
                  <c:v>1106101</c:v>
                </c:pt>
                <c:pt idx="1070">
                  <c:v>1107133</c:v>
                </c:pt>
                <c:pt idx="1071">
                  <c:v>1108166</c:v>
                </c:pt>
                <c:pt idx="1072">
                  <c:v>1109198</c:v>
                </c:pt>
                <c:pt idx="1073">
                  <c:v>1110230</c:v>
                </c:pt>
                <c:pt idx="1074">
                  <c:v>1111262</c:v>
                </c:pt>
                <c:pt idx="1075">
                  <c:v>1112294</c:v>
                </c:pt>
                <c:pt idx="1076">
                  <c:v>1113324</c:v>
                </c:pt>
                <c:pt idx="1077">
                  <c:v>1114356</c:v>
                </c:pt>
                <c:pt idx="1078">
                  <c:v>1115388</c:v>
                </c:pt>
                <c:pt idx="1079">
                  <c:v>1116420</c:v>
                </c:pt>
                <c:pt idx="1080">
                  <c:v>1117452</c:v>
                </c:pt>
                <c:pt idx="1081">
                  <c:v>1118484</c:v>
                </c:pt>
                <c:pt idx="1082">
                  <c:v>1119516</c:v>
                </c:pt>
                <c:pt idx="1083">
                  <c:v>1120548</c:v>
                </c:pt>
                <c:pt idx="1084">
                  <c:v>1121580</c:v>
                </c:pt>
                <c:pt idx="1085">
                  <c:v>1122612</c:v>
                </c:pt>
                <c:pt idx="1086">
                  <c:v>1123644</c:v>
                </c:pt>
                <c:pt idx="1087">
                  <c:v>1124676</c:v>
                </c:pt>
                <c:pt idx="1088">
                  <c:v>1125706</c:v>
                </c:pt>
                <c:pt idx="1089">
                  <c:v>1126734</c:v>
                </c:pt>
                <c:pt idx="1090">
                  <c:v>1127766</c:v>
                </c:pt>
                <c:pt idx="1091">
                  <c:v>1128799</c:v>
                </c:pt>
                <c:pt idx="1092">
                  <c:v>1129831</c:v>
                </c:pt>
                <c:pt idx="1093">
                  <c:v>1130863</c:v>
                </c:pt>
                <c:pt idx="1094">
                  <c:v>1131895</c:v>
                </c:pt>
                <c:pt idx="1095">
                  <c:v>1132927</c:v>
                </c:pt>
                <c:pt idx="1096">
                  <c:v>1133959</c:v>
                </c:pt>
                <c:pt idx="1097">
                  <c:v>1134991</c:v>
                </c:pt>
                <c:pt idx="1098">
                  <c:v>1136023</c:v>
                </c:pt>
                <c:pt idx="1099">
                  <c:v>1137055</c:v>
                </c:pt>
                <c:pt idx="1100">
                  <c:v>1138087</c:v>
                </c:pt>
                <c:pt idx="1101">
                  <c:v>1139117</c:v>
                </c:pt>
                <c:pt idx="1102">
                  <c:v>1140149</c:v>
                </c:pt>
                <c:pt idx="1103">
                  <c:v>1141181</c:v>
                </c:pt>
                <c:pt idx="1104">
                  <c:v>1142213</c:v>
                </c:pt>
                <c:pt idx="1105">
                  <c:v>1143245</c:v>
                </c:pt>
                <c:pt idx="1106">
                  <c:v>1144277</c:v>
                </c:pt>
                <c:pt idx="1107">
                  <c:v>1145310</c:v>
                </c:pt>
                <c:pt idx="1108">
                  <c:v>1146342</c:v>
                </c:pt>
                <c:pt idx="1109">
                  <c:v>1147374</c:v>
                </c:pt>
                <c:pt idx="1110">
                  <c:v>1148406</c:v>
                </c:pt>
                <c:pt idx="1111">
                  <c:v>1149443</c:v>
                </c:pt>
                <c:pt idx="1112">
                  <c:v>1150475</c:v>
                </c:pt>
                <c:pt idx="1113">
                  <c:v>1151507</c:v>
                </c:pt>
                <c:pt idx="1114">
                  <c:v>1152537</c:v>
                </c:pt>
                <c:pt idx="1115">
                  <c:v>1153569</c:v>
                </c:pt>
                <c:pt idx="1116">
                  <c:v>1154601</c:v>
                </c:pt>
                <c:pt idx="1117">
                  <c:v>1155633</c:v>
                </c:pt>
                <c:pt idx="1118">
                  <c:v>1156665</c:v>
                </c:pt>
                <c:pt idx="1119">
                  <c:v>1157697</c:v>
                </c:pt>
                <c:pt idx="1120">
                  <c:v>1158728</c:v>
                </c:pt>
                <c:pt idx="1121">
                  <c:v>1159760</c:v>
                </c:pt>
                <c:pt idx="1122">
                  <c:v>1160793</c:v>
                </c:pt>
                <c:pt idx="1123">
                  <c:v>1161825</c:v>
                </c:pt>
                <c:pt idx="1124">
                  <c:v>1162857</c:v>
                </c:pt>
                <c:pt idx="1125">
                  <c:v>1163889</c:v>
                </c:pt>
                <c:pt idx="1126">
                  <c:v>1164921</c:v>
                </c:pt>
                <c:pt idx="1127">
                  <c:v>1165951</c:v>
                </c:pt>
                <c:pt idx="1128">
                  <c:v>1166983</c:v>
                </c:pt>
                <c:pt idx="1129">
                  <c:v>1168015</c:v>
                </c:pt>
                <c:pt idx="1130">
                  <c:v>1169046</c:v>
                </c:pt>
                <c:pt idx="1131">
                  <c:v>1170078</c:v>
                </c:pt>
                <c:pt idx="1132">
                  <c:v>1171111</c:v>
                </c:pt>
                <c:pt idx="1133">
                  <c:v>1172143</c:v>
                </c:pt>
                <c:pt idx="1134">
                  <c:v>1173175</c:v>
                </c:pt>
                <c:pt idx="1135">
                  <c:v>1174207</c:v>
                </c:pt>
                <c:pt idx="1136">
                  <c:v>1175239</c:v>
                </c:pt>
                <c:pt idx="1137">
                  <c:v>1176271</c:v>
                </c:pt>
                <c:pt idx="1138">
                  <c:v>1177303</c:v>
                </c:pt>
                <c:pt idx="1139">
                  <c:v>1178335</c:v>
                </c:pt>
                <c:pt idx="1140">
                  <c:v>1179365</c:v>
                </c:pt>
                <c:pt idx="1141">
                  <c:v>1180397</c:v>
                </c:pt>
                <c:pt idx="1142">
                  <c:v>1181429</c:v>
                </c:pt>
                <c:pt idx="1143">
                  <c:v>1182461</c:v>
                </c:pt>
                <c:pt idx="1144">
                  <c:v>1183493</c:v>
                </c:pt>
                <c:pt idx="1145">
                  <c:v>1184525</c:v>
                </c:pt>
                <c:pt idx="1146">
                  <c:v>1185557</c:v>
                </c:pt>
                <c:pt idx="1147">
                  <c:v>1186589</c:v>
                </c:pt>
                <c:pt idx="1148">
                  <c:v>1187621</c:v>
                </c:pt>
                <c:pt idx="1149">
                  <c:v>1188653</c:v>
                </c:pt>
                <c:pt idx="1150">
                  <c:v>1189685</c:v>
                </c:pt>
                <c:pt idx="1151">
                  <c:v>1190717</c:v>
                </c:pt>
                <c:pt idx="1152">
                  <c:v>1191747</c:v>
                </c:pt>
                <c:pt idx="1153">
                  <c:v>1192774</c:v>
                </c:pt>
                <c:pt idx="1154">
                  <c:v>1193806</c:v>
                </c:pt>
                <c:pt idx="1155">
                  <c:v>1194838</c:v>
                </c:pt>
                <c:pt idx="1156">
                  <c:v>1195870</c:v>
                </c:pt>
                <c:pt idx="1157">
                  <c:v>1196902</c:v>
                </c:pt>
                <c:pt idx="1158">
                  <c:v>1197934</c:v>
                </c:pt>
                <c:pt idx="1159">
                  <c:v>1198967</c:v>
                </c:pt>
                <c:pt idx="1160">
                  <c:v>1199999</c:v>
                </c:pt>
                <c:pt idx="1161">
                  <c:v>1201031</c:v>
                </c:pt>
                <c:pt idx="1162">
                  <c:v>1202063</c:v>
                </c:pt>
                <c:pt idx="1163">
                  <c:v>1203095</c:v>
                </c:pt>
                <c:pt idx="1164">
                  <c:v>1204127</c:v>
                </c:pt>
                <c:pt idx="1165">
                  <c:v>1205157</c:v>
                </c:pt>
                <c:pt idx="1166">
                  <c:v>1206189</c:v>
                </c:pt>
                <c:pt idx="1167">
                  <c:v>1207221</c:v>
                </c:pt>
                <c:pt idx="1168">
                  <c:v>1208253</c:v>
                </c:pt>
                <c:pt idx="1169">
                  <c:v>1209285</c:v>
                </c:pt>
                <c:pt idx="1170">
                  <c:v>1210317</c:v>
                </c:pt>
                <c:pt idx="1171">
                  <c:v>1211349</c:v>
                </c:pt>
                <c:pt idx="1172">
                  <c:v>1212381</c:v>
                </c:pt>
                <c:pt idx="1173">
                  <c:v>1213413</c:v>
                </c:pt>
                <c:pt idx="1174">
                  <c:v>1214445</c:v>
                </c:pt>
                <c:pt idx="1175">
                  <c:v>1215477</c:v>
                </c:pt>
                <c:pt idx="1176">
                  <c:v>1216515</c:v>
                </c:pt>
                <c:pt idx="1177">
                  <c:v>1217547</c:v>
                </c:pt>
                <c:pt idx="1178">
                  <c:v>1218577</c:v>
                </c:pt>
                <c:pt idx="1179">
                  <c:v>1219609</c:v>
                </c:pt>
                <c:pt idx="1180">
                  <c:v>1220641</c:v>
                </c:pt>
                <c:pt idx="1181">
                  <c:v>1221678</c:v>
                </c:pt>
                <c:pt idx="1182">
                  <c:v>1222710</c:v>
                </c:pt>
                <c:pt idx="1183">
                  <c:v>1223742</c:v>
                </c:pt>
                <c:pt idx="1184">
                  <c:v>1224774</c:v>
                </c:pt>
                <c:pt idx="1185">
                  <c:v>1225806</c:v>
                </c:pt>
                <c:pt idx="1186">
                  <c:v>1226838</c:v>
                </c:pt>
                <c:pt idx="1187">
                  <c:v>1227870</c:v>
                </c:pt>
                <c:pt idx="1188">
                  <c:v>1228902</c:v>
                </c:pt>
                <c:pt idx="1189">
                  <c:v>1229934</c:v>
                </c:pt>
                <c:pt idx="1190">
                  <c:v>1230966</c:v>
                </c:pt>
                <c:pt idx="1191">
                  <c:v>1231996</c:v>
                </c:pt>
                <c:pt idx="1192">
                  <c:v>1233028</c:v>
                </c:pt>
                <c:pt idx="1193">
                  <c:v>1234060</c:v>
                </c:pt>
                <c:pt idx="1194">
                  <c:v>1235093</c:v>
                </c:pt>
                <c:pt idx="1195">
                  <c:v>1236125</c:v>
                </c:pt>
                <c:pt idx="1196">
                  <c:v>1237157</c:v>
                </c:pt>
                <c:pt idx="1197">
                  <c:v>1238189</c:v>
                </c:pt>
                <c:pt idx="1198">
                  <c:v>1239221</c:v>
                </c:pt>
                <c:pt idx="1199">
                  <c:v>1240253</c:v>
                </c:pt>
                <c:pt idx="1200">
                  <c:v>1241285</c:v>
                </c:pt>
                <c:pt idx="1201">
                  <c:v>1242317</c:v>
                </c:pt>
                <c:pt idx="1202">
                  <c:v>1243349</c:v>
                </c:pt>
                <c:pt idx="1203">
                  <c:v>1244381</c:v>
                </c:pt>
                <c:pt idx="1204">
                  <c:v>1245411</c:v>
                </c:pt>
                <c:pt idx="1205">
                  <c:v>1246443</c:v>
                </c:pt>
                <c:pt idx="1206">
                  <c:v>1247475</c:v>
                </c:pt>
                <c:pt idx="1207">
                  <c:v>1248507</c:v>
                </c:pt>
                <c:pt idx="1208">
                  <c:v>1249539</c:v>
                </c:pt>
                <c:pt idx="1209">
                  <c:v>1250571</c:v>
                </c:pt>
                <c:pt idx="1210">
                  <c:v>1251603</c:v>
                </c:pt>
                <c:pt idx="1211">
                  <c:v>1252635</c:v>
                </c:pt>
                <c:pt idx="1212">
                  <c:v>1253667</c:v>
                </c:pt>
                <c:pt idx="1213">
                  <c:v>1254699</c:v>
                </c:pt>
                <c:pt idx="1214">
                  <c:v>1255731</c:v>
                </c:pt>
                <c:pt idx="1215">
                  <c:v>1256763</c:v>
                </c:pt>
                <c:pt idx="1216">
                  <c:v>1257793</c:v>
                </c:pt>
                <c:pt idx="1217">
                  <c:v>1258821</c:v>
                </c:pt>
                <c:pt idx="1218">
                  <c:v>1259853</c:v>
                </c:pt>
                <c:pt idx="1219">
                  <c:v>1260885</c:v>
                </c:pt>
                <c:pt idx="1220">
                  <c:v>1261917</c:v>
                </c:pt>
                <c:pt idx="1221">
                  <c:v>1262949</c:v>
                </c:pt>
                <c:pt idx="1222">
                  <c:v>1263981</c:v>
                </c:pt>
                <c:pt idx="1223">
                  <c:v>1265013</c:v>
                </c:pt>
                <c:pt idx="1224">
                  <c:v>1266045</c:v>
                </c:pt>
                <c:pt idx="1225">
                  <c:v>1267077</c:v>
                </c:pt>
                <c:pt idx="1226">
                  <c:v>1268109</c:v>
                </c:pt>
                <c:pt idx="1227">
                  <c:v>1269141</c:v>
                </c:pt>
                <c:pt idx="1228">
                  <c:v>1270173</c:v>
                </c:pt>
                <c:pt idx="1229">
                  <c:v>1271203</c:v>
                </c:pt>
                <c:pt idx="1230">
                  <c:v>1272235</c:v>
                </c:pt>
                <c:pt idx="1231">
                  <c:v>1273267</c:v>
                </c:pt>
                <c:pt idx="1232">
                  <c:v>1274299</c:v>
                </c:pt>
                <c:pt idx="1233">
                  <c:v>1275331</c:v>
                </c:pt>
                <c:pt idx="1234">
                  <c:v>1276363</c:v>
                </c:pt>
                <c:pt idx="1235">
                  <c:v>1277395</c:v>
                </c:pt>
                <c:pt idx="1236">
                  <c:v>1278427</c:v>
                </c:pt>
                <c:pt idx="1237">
                  <c:v>1279459</c:v>
                </c:pt>
                <c:pt idx="1238">
                  <c:v>1280491</c:v>
                </c:pt>
                <c:pt idx="1239">
                  <c:v>1281523</c:v>
                </c:pt>
                <c:pt idx="1240">
                  <c:v>1282555</c:v>
                </c:pt>
                <c:pt idx="1241">
                  <c:v>1283587</c:v>
                </c:pt>
                <c:pt idx="1242">
                  <c:v>1284617</c:v>
                </c:pt>
                <c:pt idx="1243">
                  <c:v>1285649</c:v>
                </c:pt>
                <c:pt idx="1244">
                  <c:v>1286681</c:v>
                </c:pt>
                <c:pt idx="1245">
                  <c:v>1287713</c:v>
                </c:pt>
                <c:pt idx="1246">
                  <c:v>1288745</c:v>
                </c:pt>
                <c:pt idx="1247">
                  <c:v>1289778</c:v>
                </c:pt>
                <c:pt idx="1248">
                  <c:v>1290810</c:v>
                </c:pt>
                <c:pt idx="1249">
                  <c:v>1291842</c:v>
                </c:pt>
                <c:pt idx="1250">
                  <c:v>1292878</c:v>
                </c:pt>
                <c:pt idx="1251">
                  <c:v>1293910</c:v>
                </c:pt>
                <c:pt idx="1252">
                  <c:v>1294942</c:v>
                </c:pt>
                <c:pt idx="1253">
                  <c:v>1295974</c:v>
                </c:pt>
                <c:pt idx="1254">
                  <c:v>1297007</c:v>
                </c:pt>
                <c:pt idx="1255">
                  <c:v>1298036</c:v>
                </c:pt>
                <c:pt idx="1256">
                  <c:v>1299069</c:v>
                </c:pt>
                <c:pt idx="1257">
                  <c:v>1300101</c:v>
                </c:pt>
                <c:pt idx="1258">
                  <c:v>1301133</c:v>
                </c:pt>
                <c:pt idx="1259">
                  <c:v>1302164</c:v>
                </c:pt>
                <c:pt idx="1260">
                  <c:v>1303197</c:v>
                </c:pt>
                <c:pt idx="1261">
                  <c:v>1304229</c:v>
                </c:pt>
                <c:pt idx="1262">
                  <c:v>1305261</c:v>
                </c:pt>
                <c:pt idx="1263">
                  <c:v>1306293</c:v>
                </c:pt>
                <c:pt idx="1264">
                  <c:v>1307325</c:v>
                </c:pt>
                <c:pt idx="1265">
                  <c:v>1308357</c:v>
                </c:pt>
                <c:pt idx="1266">
                  <c:v>1309389</c:v>
                </c:pt>
                <c:pt idx="1267">
                  <c:v>1310421</c:v>
                </c:pt>
                <c:pt idx="1268">
                  <c:v>1311451</c:v>
                </c:pt>
                <c:pt idx="1269">
                  <c:v>1312483</c:v>
                </c:pt>
                <c:pt idx="1270">
                  <c:v>1313515</c:v>
                </c:pt>
                <c:pt idx="1271">
                  <c:v>1314548</c:v>
                </c:pt>
                <c:pt idx="1272">
                  <c:v>1315580</c:v>
                </c:pt>
                <c:pt idx="1273">
                  <c:v>1316612</c:v>
                </c:pt>
                <c:pt idx="1274">
                  <c:v>1317644</c:v>
                </c:pt>
                <c:pt idx="1275">
                  <c:v>1318676</c:v>
                </c:pt>
                <c:pt idx="1276">
                  <c:v>1319708</c:v>
                </c:pt>
                <c:pt idx="1277">
                  <c:v>1320740</c:v>
                </c:pt>
                <c:pt idx="1278">
                  <c:v>1321772</c:v>
                </c:pt>
                <c:pt idx="1279">
                  <c:v>1322804</c:v>
                </c:pt>
                <c:pt idx="1280">
                  <c:v>1323834</c:v>
                </c:pt>
                <c:pt idx="1281">
                  <c:v>1324862</c:v>
                </c:pt>
                <c:pt idx="1282">
                  <c:v>1325894</c:v>
                </c:pt>
                <c:pt idx="1283">
                  <c:v>1326926</c:v>
                </c:pt>
                <c:pt idx="1284">
                  <c:v>1327958</c:v>
                </c:pt>
                <c:pt idx="1285">
                  <c:v>1328991</c:v>
                </c:pt>
                <c:pt idx="1286">
                  <c:v>1330023</c:v>
                </c:pt>
                <c:pt idx="1287">
                  <c:v>1331055</c:v>
                </c:pt>
                <c:pt idx="1288">
                  <c:v>1332087</c:v>
                </c:pt>
                <c:pt idx="1289">
                  <c:v>1333119</c:v>
                </c:pt>
                <c:pt idx="1290">
                  <c:v>1334151</c:v>
                </c:pt>
                <c:pt idx="1291">
                  <c:v>1335183</c:v>
                </c:pt>
                <c:pt idx="1292">
                  <c:v>1336215</c:v>
                </c:pt>
                <c:pt idx="1293">
                  <c:v>1337245</c:v>
                </c:pt>
                <c:pt idx="1294">
                  <c:v>1338277</c:v>
                </c:pt>
                <c:pt idx="1295">
                  <c:v>1339309</c:v>
                </c:pt>
                <c:pt idx="1296">
                  <c:v>1340341</c:v>
                </c:pt>
                <c:pt idx="1297">
                  <c:v>1341373</c:v>
                </c:pt>
                <c:pt idx="1298">
                  <c:v>1342405</c:v>
                </c:pt>
                <c:pt idx="1299">
                  <c:v>1343437</c:v>
                </c:pt>
                <c:pt idx="1300">
                  <c:v>1344469</c:v>
                </c:pt>
                <c:pt idx="1301">
                  <c:v>1345501</c:v>
                </c:pt>
                <c:pt idx="1302">
                  <c:v>1346533</c:v>
                </c:pt>
                <c:pt idx="1303">
                  <c:v>1347565</c:v>
                </c:pt>
                <c:pt idx="1304">
                  <c:v>1348597</c:v>
                </c:pt>
                <c:pt idx="1305">
                  <c:v>1349629</c:v>
                </c:pt>
                <c:pt idx="1306">
                  <c:v>1350659</c:v>
                </c:pt>
                <c:pt idx="1307">
                  <c:v>1351691</c:v>
                </c:pt>
                <c:pt idx="1308">
                  <c:v>1352723</c:v>
                </c:pt>
                <c:pt idx="1309">
                  <c:v>1353755</c:v>
                </c:pt>
                <c:pt idx="1310">
                  <c:v>1354787</c:v>
                </c:pt>
                <c:pt idx="1311">
                  <c:v>1355819</c:v>
                </c:pt>
                <c:pt idx="1312">
                  <c:v>1356851</c:v>
                </c:pt>
                <c:pt idx="1313">
                  <c:v>1357883</c:v>
                </c:pt>
                <c:pt idx="1314">
                  <c:v>1358915</c:v>
                </c:pt>
                <c:pt idx="1315">
                  <c:v>1359947</c:v>
                </c:pt>
                <c:pt idx="1316">
                  <c:v>1360980</c:v>
                </c:pt>
                <c:pt idx="1317">
                  <c:v>1362012</c:v>
                </c:pt>
                <c:pt idx="1318">
                  <c:v>1363044</c:v>
                </c:pt>
                <c:pt idx="1319">
                  <c:v>1364074</c:v>
                </c:pt>
                <c:pt idx="1320">
                  <c:v>1365110</c:v>
                </c:pt>
                <c:pt idx="1321">
                  <c:v>1366142</c:v>
                </c:pt>
                <c:pt idx="1322">
                  <c:v>1367174</c:v>
                </c:pt>
                <c:pt idx="1323">
                  <c:v>1368206</c:v>
                </c:pt>
                <c:pt idx="1324">
                  <c:v>1369238</c:v>
                </c:pt>
                <c:pt idx="1325">
                  <c:v>1370270</c:v>
                </c:pt>
                <c:pt idx="1326">
                  <c:v>1371302</c:v>
                </c:pt>
                <c:pt idx="1327">
                  <c:v>1372334</c:v>
                </c:pt>
                <c:pt idx="1328">
                  <c:v>1373366</c:v>
                </c:pt>
                <c:pt idx="1329">
                  <c:v>1374398</c:v>
                </c:pt>
                <c:pt idx="1330">
                  <c:v>1375430</c:v>
                </c:pt>
                <c:pt idx="1331">
                  <c:v>1376462</c:v>
                </c:pt>
                <c:pt idx="1332">
                  <c:v>1377492</c:v>
                </c:pt>
                <c:pt idx="1333">
                  <c:v>1378524</c:v>
                </c:pt>
                <c:pt idx="1334">
                  <c:v>1379556</c:v>
                </c:pt>
                <c:pt idx="1335">
                  <c:v>1380589</c:v>
                </c:pt>
                <c:pt idx="1336">
                  <c:v>1381621</c:v>
                </c:pt>
                <c:pt idx="1337">
                  <c:v>1382653</c:v>
                </c:pt>
                <c:pt idx="1338">
                  <c:v>1383685</c:v>
                </c:pt>
                <c:pt idx="1339">
                  <c:v>1384717</c:v>
                </c:pt>
                <c:pt idx="1340">
                  <c:v>1385749</c:v>
                </c:pt>
                <c:pt idx="1341">
                  <c:v>1386781</c:v>
                </c:pt>
                <c:pt idx="1342">
                  <c:v>1387813</c:v>
                </c:pt>
                <c:pt idx="1343">
                  <c:v>1388845</c:v>
                </c:pt>
                <c:pt idx="1344">
                  <c:v>1389875</c:v>
                </c:pt>
                <c:pt idx="1345">
                  <c:v>1390902</c:v>
                </c:pt>
                <c:pt idx="1346">
                  <c:v>1391934</c:v>
                </c:pt>
                <c:pt idx="1347">
                  <c:v>1392966</c:v>
                </c:pt>
                <c:pt idx="1348">
                  <c:v>1393998</c:v>
                </c:pt>
                <c:pt idx="1349">
                  <c:v>1395030</c:v>
                </c:pt>
                <c:pt idx="1350">
                  <c:v>1396062</c:v>
                </c:pt>
                <c:pt idx="1351">
                  <c:v>1397095</c:v>
                </c:pt>
                <c:pt idx="1352">
                  <c:v>1398127</c:v>
                </c:pt>
                <c:pt idx="1353">
                  <c:v>1399159</c:v>
                </c:pt>
                <c:pt idx="1354">
                  <c:v>1400191</c:v>
                </c:pt>
                <c:pt idx="1355">
                  <c:v>1401223</c:v>
                </c:pt>
                <c:pt idx="1356">
                  <c:v>1402255</c:v>
                </c:pt>
                <c:pt idx="1357">
                  <c:v>1403284</c:v>
                </c:pt>
                <c:pt idx="1358">
                  <c:v>1404316</c:v>
                </c:pt>
                <c:pt idx="1359">
                  <c:v>1405348</c:v>
                </c:pt>
                <c:pt idx="1360">
                  <c:v>1406380</c:v>
                </c:pt>
                <c:pt idx="1361">
                  <c:v>1407413</c:v>
                </c:pt>
                <c:pt idx="1362">
                  <c:v>1408445</c:v>
                </c:pt>
                <c:pt idx="1363">
                  <c:v>1409477</c:v>
                </c:pt>
                <c:pt idx="1364">
                  <c:v>1410509</c:v>
                </c:pt>
                <c:pt idx="1365">
                  <c:v>1411541</c:v>
                </c:pt>
                <c:pt idx="1366">
                  <c:v>1412573</c:v>
                </c:pt>
                <c:pt idx="1367">
                  <c:v>1413605</c:v>
                </c:pt>
                <c:pt idx="1368">
                  <c:v>1414637</c:v>
                </c:pt>
                <c:pt idx="1369">
                  <c:v>1415669</c:v>
                </c:pt>
                <c:pt idx="1370">
                  <c:v>1416699</c:v>
                </c:pt>
                <c:pt idx="1371">
                  <c:v>1417731</c:v>
                </c:pt>
                <c:pt idx="1372">
                  <c:v>1418763</c:v>
                </c:pt>
                <c:pt idx="1373">
                  <c:v>1419795</c:v>
                </c:pt>
                <c:pt idx="1374">
                  <c:v>1420827</c:v>
                </c:pt>
                <c:pt idx="1375">
                  <c:v>1421859</c:v>
                </c:pt>
                <c:pt idx="1376">
                  <c:v>1422892</c:v>
                </c:pt>
                <c:pt idx="1377">
                  <c:v>1423924</c:v>
                </c:pt>
                <c:pt idx="1378">
                  <c:v>1424956</c:v>
                </c:pt>
                <c:pt idx="1379">
                  <c:v>1425988</c:v>
                </c:pt>
                <c:pt idx="1380">
                  <c:v>1427020</c:v>
                </c:pt>
                <c:pt idx="1381">
                  <c:v>1428052</c:v>
                </c:pt>
                <c:pt idx="1382">
                  <c:v>1429084</c:v>
                </c:pt>
                <c:pt idx="1383">
                  <c:v>1430114</c:v>
                </c:pt>
                <c:pt idx="1384">
                  <c:v>1431146</c:v>
                </c:pt>
                <c:pt idx="1385">
                  <c:v>1432179</c:v>
                </c:pt>
                <c:pt idx="1386">
                  <c:v>1433211</c:v>
                </c:pt>
                <c:pt idx="1387">
                  <c:v>1434243</c:v>
                </c:pt>
                <c:pt idx="1388">
                  <c:v>1435275</c:v>
                </c:pt>
                <c:pt idx="1389">
                  <c:v>1436312</c:v>
                </c:pt>
                <c:pt idx="1390">
                  <c:v>1437344</c:v>
                </c:pt>
                <c:pt idx="1391">
                  <c:v>1438376</c:v>
                </c:pt>
                <c:pt idx="1392">
                  <c:v>1439408</c:v>
                </c:pt>
                <c:pt idx="1393">
                  <c:v>1440440</c:v>
                </c:pt>
                <c:pt idx="1394">
                  <c:v>1441472</c:v>
                </c:pt>
                <c:pt idx="1395">
                  <c:v>1442504</c:v>
                </c:pt>
                <c:pt idx="1396">
                  <c:v>1443534</c:v>
                </c:pt>
                <c:pt idx="1397">
                  <c:v>1444566</c:v>
                </c:pt>
                <c:pt idx="1398">
                  <c:v>1445598</c:v>
                </c:pt>
                <c:pt idx="1399">
                  <c:v>1446630</c:v>
                </c:pt>
                <c:pt idx="1400">
                  <c:v>1447662</c:v>
                </c:pt>
                <c:pt idx="1401">
                  <c:v>1448694</c:v>
                </c:pt>
                <c:pt idx="1402">
                  <c:v>1449726</c:v>
                </c:pt>
                <c:pt idx="1403">
                  <c:v>1450758</c:v>
                </c:pt>
                <c:pt idx="1404">
                  <c:v>1451790</c:v>
                </c:pt>
                <c:pt idx="1405">
                  <c:v>1452823</c:v>
                </c:pt>
                <c:pt idx="1406">
                  <c:v>1453855</c:v>
                </c:pt>
                <c:pt idx="1407">
                  <c:v>1454887</c:v>
                </c:pt>
                <c:pt idx="1408">
                  <c:v>1455917</c:v>
                </c:pt>
                <c:pt idx="1409">
                  <c:v>1456944</c:v>
                </c:pt>
                <c:pt idx="1410">
                  <c:v>1457976</c:v>
                </c:pt>
                <c:pt idx="1411">
                  <c:v>1459008</c:v>
                </c:pt>
                <c:pt idx="1412">
                  <c:v>1460041</c:v>
                </c:pt>
                <c:pt idx="1413">
                  <c:v>1461073</c:v>
                </c:pt>
                <c:pt idx="1414">
                  <c:v>1462105</c:v>
                </c:pt>
                <c:pt idx="1415">
                  <c:v>1463137</c:v>
                </c:pt>
                <c:pt idx="1416">
                  <c:v>1464168</c:v>
                </c:pt>
                <c:pt idx="1417">
                  <c:v>1465201</c:v>
                </c:pt>
                <c:pt idx="1418">
                  <c:v>1466233</c:v>
                </c:pt>
                <c:pt idx="1419">
                  <c:v>1467265</c:v>
                </c:pt>
                <c:pt idx="1420">
                  <c:v>1468297</c:v>
                </c:pt>
                <c:pt idx="1421">
                  <c:v>1469327</c:v>
                </c:pt>
                <c:pt idx="1422">
                  <c:v>1470359</c:v>
                </c:pt>
                <c:pt idx="1423">
                  <c:v>1471391</c:v>
                </c:pt>
                <c:pt idx="1424">
                  <c:v>1472423</c:v>
                </c:pt>
                <c:pt idx="1425">
                  <c:v>1473455</c:v>
                </c:pt>
                <c:pt idx="1426">
                  <c:v>1474487</c:v>
                </c:pt>
                <c:pt idx="1427">
                  <c:v>1475519</c:v>
                </c:pt>
                <c:pt idx="1428">
                  <c:v>1476551</c:v>
                </c:pt>
                <c:pt idx="1429">
                  <c:v>1477583</c:v>
                </c:pt>
                <c:pt idx="1430">
                  <c:v>1478615</c:v>
                </c:pt>
                <c:pt idx="1431">
                  <c:v>1479647</c:v>
                </c:pt>
                <c:pt idx="1432">
                  <c:v>1480679</c:v>
                </c:pt>
                <c:pt idx="1433">
                  <c:v>1481711</c:v>
                </c:pt>
                <c:pt idx="1434">
                  <c:v>1482741</c:v>
                </c:pt>
                <c:pt idx="1435">
                  <c:v>1483773</c:v>
                </c:pt>
                <c:pt idx="1436">
                  <c:v>1484805</c:v>
                </c:pt>
                <c:pt idx="1437">
                  <c:v>1485837</c:v>
                </c:pt>
                <c:pt idx="1438">
                  <c:v>1486869</c:v>
                </c:pt>
                <c:pt idx="1439">
                  <c:v>1487902</c:v>
                </c:pt>
                <c:pt idx="1440">
                  <c:v>1488935</c:v>
                </c:pt>
                <c:pt idx="1441">
                  <c:v>1489966</c:v>
                </c:pt>
                <c:pt idx="1442">
                  <c:v>1490998</c:v>
                </c:pt>
                <c:pt idx="1443">
                  <c:v>1492030</c:v>
                </c:pt>
                <c:pt idx="1444">
                  <c:v>1493063</c:v>
                </c:pt>
                <c:pt idx="1445">
                  <c:v>1494095</c:v>
                </c:pt>
                <c:pt idx="1446">
                  <c:v>1495127</c:v>
                </c:pt>
                <c:pt idx="1447">
                  <c:v>1496157</c:v>
                </c:pt>
                <c:pt idx="1448">
                  <c:v>1497189</c:v>
                </c:pt>
                <c:pt idx="1449">
                  <c:v>1498220</c:v>
                </c:pt>
                <c:pt idx="1450">
                  <c:v>1499252</c:v>
                </c:pt>
                <c:pt idx="1451">
                  <c:v>1500284</c:v>
                </c:pt>
                <c:pt idx="1452">
                  <c:v>1501317</c:v>
                </c:pt>
                <c:pt idx="1453">
                  <c:v>1502349</c:v>
                </c:pt>
                <c:pt idx="1454">
                  <c:v>1503381</c:v>
                </c:pt>
                <c:pt idx="1455">
                  <c:v>1504413</c:v>
                </c:pt>
                <c:pt idx="1456">
                  <c:v>1505445</c:v>
                </c:pt>
                <c:pt idx="1457">
                  <c:v>1506477</c:v>
                </c:pt>
                <c:pt idx="1458">
                  <c:v>1507513</c:v>
                </c:pt>
                <c:pt idx="1459">
                  <c:v>1508546</c:v>
                </c:pt>
                <c:pt idx="1460">
                  <c:v>1509576</c:v>
                </c:pt>
                <c:pt idx="1461">
                  <c:v>1510608</c:v>
                </c:pt>
                <c:pt idx="1462">
                  <c:v>1511640</c:v>
                </c:pt>
                <c:pt idx="1463">
                  <c:v>1512672</c:v>
                </c:pt>
                <c:pt idx="1464">
                  <c:v>1513704</c:v>
                </c:pt>
                <c:pt idx="1465">
                  <c:v>1514736</c:v>
                </c:pt>
                <c:pt idx="1466">
                  <c:v>1515768</c:v>
                </c:pt>
                <c:pt idx="1467">
                  <c:v>1516800</c:v>
                </c:pt>
                <c:pt idx="1468">
                  <c:v>1517833</c:v>
                </c:pt>
                <c:pt idx="1469">
                  <c:v>1518865</c:v>
                </c:pt>
                <c:pt idx="1470">
                  <c:v>1519897</c:v>
                </c:pt>
                <c:pt idx="1471">
                  <c:v>1520929</c:v>
                </c:pt>
                <c:pt idx="1472">
                  <c:v>1521959</c:v>
                </c:pt>
                <c:pt idx="1473">
                  <c:v>1522987</c:v>
                </c:pt>
                <c:pt idx="1474">
                  <c:v>1524019</c:v>
                </c:pt>
                <c:pt idx="1475">
                  <c:v>1525051</c:v>
                </c:pt>
                <c:pt idx="1476">
                  <c:v>1526083</c:v>
                </c:pt>
                <c:pt idx="1477">
                  <c:v>1527115</c:v>
                </c:pt>
                <c:pt idx="1478">
                  <c:v>1528147</c:v>
                </c:pt>
                <c:pt idx="1479">
                  <c:v>1529179</c:v>
                </c:pt>
                <c:pt idx="1480">
                  <c:v>1530211</c:v>
                </c:pt>
                <c:pt idx="1481">
                  <c:v>1531250</c:v>
                </c:pt>
                <c:pt idx="1482">
                  <c:v>1532282</c:v>
                </c:pt>
                <c:pt idx="1483">
                  <c:v>1533314</c:v>
                </c:pt>
                <c:pt idx="1484">
                  <c:v>1534346</c:v>
                </c:pt>
                <c:pt idx="1485">
                  <c:v>1535376</c:v>
                </c:pt>
                <c:pt idx="1486">
                  <c:v>1536408</c:v>
                </c:pt>
                <c:pt idx="1487">
                  <c:v>1537440</c:v>
                </c:pt>
                <c:pt idx="1488">
                  <c:v>1538472</c:v>
                </c:pt>
                <c:pt idx="1489">
                  <c:v>1539504</c:v>
                </c:pt>
                <c:pt idx="1490">
                  <c:v>1540536</c:v>
                </c:pt>
                <c:pt idx="1491">
                  <c:v>1541568</c:v>
                </c:pt>
                <c:pt idx="1492">
                  <c:v>1542600</c:v>
                </c:pt>
                <c:pt idx="1493">
                  <c:v>1543632</c:v>
                </c:pt>
                <c:pt idx="1494">
                  <c:v>1544664</c:v>
                </c:pt>
                <c:pt idx="1495">
                  <c:v>1545696</c:v>
                </c:pt>
                <c:pt idx="1496">
                  <c:v>1546729</c:v>
                </c:pt>
                <c:pt idx="1497">
                  <c:v>1547761</c:v>
                </c:pt>
                <c:pt idx="1498">
                  <c:v>1548790</c:v>
                </c:pt>
                <c:pt idx="1499">
                  <c:v>1549822</c:v>
                </c:pt>
                <c:pt idx="1500">
                  <c:v>1550854</c:v>
                </c:pt>
                <c:pt idx="1501">
                  <c:v>1551887</c:v>
                </c:pt>
                <c:pt idx="1502">
                  <c:v>1552919</c:v>
                </c:pt>
                <c:pt idx="1503">
                  <c:v>1553951</c:v>
                </c:pt>
                <c:pt idx="1504">
                  <c:v>1554983</c:v>
                </c:pt>
                <c:pt idx="1505">
                  <c:v>1556015</c:v>
                </c:pt>
                <c:pt idx="1506">
                  <c:v>1557047</c:v>
                </c:pt>
                <c:pt idx="1507">
                  <c:v>1558079</c:v>
                </c:pt>
                <c:pt idx="1508">
                  <c:v>1559111</c:v>
                </c:pt>
                <c:pt idx="1509">
                  <c:v>1560143</c:v>
                </c:pt>
                <c:pt idx="1510">
                  <c:v>1561175</c:v>
                </c:pt>
                <c:pt idx="1511">
                  <c:v>1562205</c:v>
                </c:pt>
                <c:pt idx="1512">
                  <c:v>1563237</c:v>
                </c:pt>
                <c:pt idx="1513">
                  <c:v>1564269</c:v>
                </c:pt>
                <c:pt idx="1514">
                  <c:v>1565301</c:v>
                </c:pt>
                <c:pt idx="1515">
                  <c:v>1566333</c:v>
                </c:pt>
                <c:pt idx="1516">
                  <c:v>1567365</c:v>
                </c:pt>
                <c:pt idx="1517">
                  <c:v>1568397</c:v>
                </c:pt>
                <c:pt idx="1518">
                  <c:v>1569429</c:v>
                </c:pt>
                <c:pt idx="1519">
                  <c:v>1570461</c:v>
                </c:pt>
                <c:pt idx="1520">
                  <c:v>1571493</c:v>
                </c:pt>
                <c:pt idx="1521">
                  <c:v>1572526</c:v>
                </c:pt>
                <c:pt idx="1522">
                  <c:v>1573558</c:v>
                </c:pt>
                <c:pt idx="1523">
                  <c:v>1574590</c:v>
                </c:pt>
                <c:pt idx="1524">
                  <c:v>1575620</c:v>
                </c:pt>
                <c:pt idx="1525">
                  <c:v>1576652</c:v>
                </c:pt>
                <c:pt idx="1526">
                  <c:v>1577684</c:v>
                </c:pt>
                <c:pt idx="1527">
                  <c:v>1578716</c:v>
                </c:pt>
                <c:pt idx="1528">
                  <c:v>1579753</c:v>
                </c:pt>
                <c:pt idx="1529">
                  <c:v>1580785</c:v>
                </c:pt>
                <c:pt idx="1530">
                  <c:v>1581817</c:v>
                </c:pt>
                <c:pt idx="1531">
                  <c:v>1582849</c:v>
                </c:pt>
                <c:pt idx="1532">
                  <c:v>1583881</c:v>
                </c:pt>
                <c:pt idx="1533">
                  <c:v>1584913</c:v>
                </c:pt>
                <c:pt idx="1534">
                  <c:v>1585945</c:v>
                </c:pt>
                <c:pt idx="1535">
                  <c:v>1586977</c:v>
                </c:pt>
                <c:pt idx="1536">
                  <c:v>1588007</c:v>
                </c:pt>
                <c:pt idx="1537">
                  <c:v>1589034</c:v>
                </c:pt>
                <c:pt idx="1538">
                  <c:v>1590066</c:v>
                </c:pt>
                <c:pt idx="1539">
                  <c:v>1591099</c:v>
                </c:pt>
                <c:pt idx="1540">
                  <c:v>1592131</c:v>
                </c:pt>
                <c:pt idx="1541">
                  <c:v>1593163</c:v>
                </c:pt>
                <c:pt idx="1542">
                  <c:v>1594195</c:v>
                </c:pt>
                <c:pt idx="1543">
                  <c:v>1595227</c:v>
                </c:pt>
                <c:pt idx="1544">
                  <c:v>1596259</c:v>
                </c:pt>
                <c:pt idx="1545">
                  <c:v>1597292</c:v>
                </c:pt>
                <c:pt idx="1546">
                  <c:v>1598324</c:v>
                </c:pt>
                <c:pt idx="1547">
                  <c:v>1599356</c:v>
                </c:pt>
                <c:pt idx="1548">
                  <c:v>1600388</c:v>
                </c:pt>
                <c:pt idx="1549">
                  <c:v>1601420</c:v>
                </c:pt>
                <c:pt idx="1550">
                  <c:v>1602452</c:v>
                </c:pt>
                <c:pt idx="1551">
                  <c:v>1603484</c:v>
                </c:pt>
                <c:pt idx="1552">
                  <c:v>1604517</c:v>
                </c:pt>
                <c:pt idx="1553">
                  <c:v>1605549</c:v>
                </c:pt>
                <c:pt idx="1554">
                  <c:v>1606581</c:v>
                </c:pt>
                <c:pt idx="1555">
                  <c:v>1607613</c:v>
                </c:pt>
                <c:pt idx="1556">
                  <c:v>1608645</c:v>
                </c:pt>
                <c:pt idx="1557">
                  <c:v>1609677</c:v>
                </c:pt>
                <c:pt idx="1558">
                  <c:v>1610709</c:v>
                </c:pt>
                <c:pt idx="1559">
                  <c:v>1611741</c:v>
                </c:pt>
                <c:pt idx="1560">
                  <c:v>1612773</c:v>
                </c:pt>
                <c:pt idx="1561">
                  <c:v>1613805</c:v>
                </c:pt>
                <c:pt idx="1562">
                  <c:v>1614835</c:v>
                </c:pt>
                <c:pt idx="1563">
                  <c:v>1615867</c:v>
                </c:pt>
                <c:pt idx="1564">
                  <c:v>1616899</c:v>
                </c:pt>
                <c:pt idx="1565">
                  <c:v>1617931</c:v>
                </c:pt>
                <c:pt idx="1566">
                  <c:v>1618963</c:v>
                </c:pt>
                <c:pt idx="1567">
                  <c:v>1619995</c:v>
                </c:pt>
                <c:pt idx="1568">
                  <c:v>1621027</c:v>
                </c:pt>
                <c:pt idx="1569">
                  <c:v>1622059</c:v>
                </c:pt>
                <c:pt idx="1570">
                  <c:v>1623091</c:v>
                </c:pt>
                <c:pt idx="1571">
                  <c:v>1624123</c:v>
                </c:pt>
                <c:pt idx="1572">
                  <c:v>1625155</c:v>
                </c:pt>
                <c:pt idx="1573">
                  <c:v>1626187</c:v>
                </c:pt>
                <c:pt idx="1574">
                  <c:v>1627219</c:v>
                </c:pt>
                <c:pt idx="1575">
                  <c:v>1628249</c:v>
                </c:pt>
                <c:pt idx="1576">
                  <c:v>1629281</c:v>
                </c:pt>
                <c:pt idx="1577">
                  <c:v>1630314</c:v>
                </c:pt>
                <c:pt idx="1578">
                  <c:v>1631346</c:v>
                </c:pt>
                <c:pt idx="1579">
                  <c:v>1632378</c:v>
                </c:pt>
                <c:pt idx="1580">
                  <c:v>1633410</c:v>
                </c:pt>
                <c:pt idx="1581">
                  <c:v>1634442</c:v>
                </c:pt>
                <c:pt idx="1582">
                  <c:v>1635474</c:v>
                </c:pt>
                <c:pt idx="1583">
                  <c:v>1636506</c:v>
                </c:pt>
                <c:pt idx="1584">
                  <c:v>1637538</c:v>
                </c:pt>
                <c:pt idx="1585">
                  <c:v>1638570</c:v>
                </c:pt>
                <c:pt idx="1586">
                  <c:v>1639602</c:v>
                </c:pt>
                <c:pt idx="1587">
                  <c:v>1640634</c:v>
                </c:pt>
                <c:pt idx="1588">
                  <c:v>1641664</c:v>
                </c:pt>
                <c:pt idx="1589">
                  <c:v>1642696</c:v>
                </c:pt>
                <c:pt idx="1590">
                  <c:v>1643728</c:v>
                </c:pt>
                <c:pt idx="1591">
                  <c:v>1644760</c:v>
                </c:pt>
                <c:pt idx="1592">
                  <c:v>1645792</c:v>
                </c:pt>
                <c:pt idx="1593">
                  <c:v>1646824</c:v>
                </c:pt>
                <c:pt idx="1594">
                  <c:v>1647856</c:v>
                </c:pt>
                <c:pt idx="1595">
                  <c:v>1648888</c:v>
                </c:pt>
                <c:pt idx="1596">
                  <c:v>1649921</c:v>
                </c:pt>
                <c:pt idx="1597">
                  <c:v>1650957</c:v>
                </c:pt>
                <c:pt idx="1598">
                  <c:v>1651989</c:v>
                </c:pt>
                <c:pt idx="1599">
                  <c:v>1653021</c:v>
                </c:pt>
                <c:pt idx="1600">
                  <c:v>1654051</c:v>
                </c:pt>
                <c:pt idx="1601">
                  <c:v>1655079</c:v>
                </c:pt>
                <c:pt idx="1602">
                  <c:v>1656111</c:v>
                </c:pt>
                <c:pt idx="1603">
                  <c:v>1657143</c:v>
                </c:pt>
                <c:pt idx="1604">
                  <c:v>1658175</c:v>
                </c:pt>
                <c:pt idx="1605">
                  <c:v>1659207</c:v>
                </c:pt>
                <c:pt idx="1606">
                  <c:v>1660239</c:v>
                </c:pt>
                <c:pt idx="1607">
                  <c:v>1661271</c:v>
                </c:pt>
                <c:pt idx="1608">
                  <c:v>1662303</c:v>
                </c:pt>
                <c:pt idx="1609">
                  <c:v>1663335</c:v>
                </c:pt>
                <c:pt idx="1610">
                  <c:v>1664367</c:v>
                </c:pt>
                <c:pt idx="1611">
                  <c:v>1665399</c:v>
                </c:pt>
                <c:pt idx="1612">
                  <c:v>1666431</c:v>
                </c:pt>
                <c:pt idx="1613">
                  <c:v>1667461</c:v>
                </c:pt>
                <c:pt idx="1614">
                  <c:v>1668493</c:v>
                </c:pt>
                <c:pt idx="1615">
                  <c:v>1669525</c:v>
                </c:pt>
                <c:pt idx="1616">
                  <c:v>1670557</c:v>
                </c:pt>
                <c:pt idx="1617">
                  <c:v>1671589</c:v>
                </c:pt>
                <c:pt idx="1618">
                  <c:v>1672621</c:v>
                </c:pt>
                <c:pt idx="1619">
                  <c:v>1673653</c:v>
                </c:pt>
                <c:pt idx="1620">
                  <c:v>1674685</c:v>
                </c:pt>
                <c:pt idx="1621">
                  <c:v>1675717</c:v>
                </c:pt>
                <c:pt idx="1622">
                  <c:v>1676749</c:v>
                </c:pt>
                <c:pt idx="1623">
                  <c:v>1677781</c:v>
                </c:pt>
                <c:pt idx="1624">
                  <c:v>1678813</c:v>
                </c:pt>
                <c:pt idx="1625">
                  <c:v>1679845</c:v>
                </c:pt>
                <c:pt idx="1626">
                  <c:v>1680875</c:v>
                </c:pt>
                <c:pt idx="1627">
                  <c:v>1681907</c:v>
                </c:pt>
                <c:pt idx="1628">
                  <c:v>1682939</c:v>
                </c:pt>
                <c:pt idx="1629">
                  <c:v>1683971</c:v>
                </c:pt>
                <c:pt idx="1630">
                  <c:v>1685003</c:v>
                </c:pt>
                <c:pt idx="1631">
                  <c:v>1686035</c:v>
                </c:pt>
                <c:pt idx="1632">
                  <c:v>1687067</c:v>
                </c:pt>
                <c:pt idx="1633">
                  <c:v>1688099</c:v>
                </c:pt>
                <c:pt idx="1634">
                  <c:v>1689131</c:v>
                </c:pt>
                <c:pt idx="1635">
                  <c:v>1690163</c:v>
                </c:pt>
                <c:pt idx="1636">
                  <c:v>1691195</c:v>
                </c:pt>
                <c:pt idx="1637">
                  <c:v>1692227</c:v>
                </c:pt>
                <c:pt idx="1638">
                  <c:v>1693259</c:v>
                </c:pt>
                <c:pt idx="1639">
                  <c:v>1694289</c:v>
                </c:pt>
                <c:pt idx="1640">
                  <c:v>1695321</c:v>
                </c:pt>
                <c:pt idx="1641">
                  <c:v>1696353</c:v>
                </c:pt>
                <c:pt idx="1642">
                  <c:v>1697385</c:v>
                </c:pt>
                <c:pt idx="1643">
                  <c:v>1698417</c:v>
                </c:pt>
                <c:pt idx="1644">
                  <c:v>1699449</c:v>
                </c:pt>
                <c:pt idx="1645">
                  <c:v>1700481</c:v>
                </c:pt>
                <c:pt idx="1646">
                  <c:v>1701513</c:v>
                </c:pt>
                <c:pt idx="1647">
                  <c:v>1702546</c:v>
                </c:pt>
                <c:pt idx="1648">
                  <c:v>1703578</c:v>
                </c:pt>
                <c:pt idx="1649">
                  <c:v>1704610</c:v>
                </c:pt>
                <c:pt idx="1650">
                  <c:v>1705642</c:v>
                </c:pt>
                <c:pt idx="1651">
                  <c:v>1706674</c:v>
                </c:pt>
                <c:pt idx="1652">
                  <c:v>1707703</c:v>
                </c:pt>
                <c:pt idx="1653">
                  <c:v>1708735</c:v>
                </c:pt>
                <c:pt idx="1654">
                  <c:v>1709768</c:v>
                </c:pt>
                <c:pt idx="1655">
                  <c:v>1710800</c:v>
                </c:pt>
                <c:pt idx="1656">
                  <c:v>1711832</c:v>
                </c:pt>
                <c:pt idx="1657">
                  <c:v>1712864</c:v>
                </c:pt>
                <c:pt idx="1658">
                  <c:v>1713896</c:v>
                </c:pt>
                <c:pt idx="1659">
                  <c:v>1714928</c:v>
                </c:pt>
                <c:pt idx="1660">
                  <c:v>1715960</c:v>
                </c:pt>
                <c:pt idx="1661">
                  <c:v>1716992</c:v>
                </c:pt>
                <c:pt idx="1662">
                  <c:v>1718024</c:v>
                </c:pt>
                <c:pt idx="1663">
                  <c:v>1719056</c:v>
                </c:pt>
                <c:pt idx="1664">
                  <c:v>1720086</c:v>
                </c:pt>
                <c:pt idx="1665">
                  <c:v>1721114</c:v>
                </c:pt>
                <c:pt idx="1666">
                  <c:v>1722146</c:v>
                </c:pt>
                <c:pt idx="1667">
                  <c:v>1723182</c:v>
                </c:pt>
                <c:pt idx="1668">
                  <c:v>1724214</c:v>
                </c:pt>
                <c:pt idx="1669">
                  <c:v>1725246</c:v>
                </c:pt>
                <c:pt idx="1670">
                  <c:v>1726278</c:v>
                </c:pt>
                <c:pt idx="1671">
                  <c:v>1727310</c:v>
                </c:pt>
                <c:pt idx="1672">
                  <c:v>1728342</c:v>
                </c:pt>
                <c:pt idx="1673">
                  <c:v>1729374</c:v>
                </c:pt>
                <c:pt idx="1674">
                  <c:v>1730406</c:v>
                </c:pt>
                <c:pt idx="1675">
                  <c:v>1731438</c:v>
                </c:pt>
                <c:pt idx="1676">
                  <c:v>1732470</c:v>
                </c:pt>
                <c:pt idx="1677">
                  <c:v>1733500</c:v>
                </c:pt>
                <c:pt idx="1678">
                  <c:v>1734532</c:v>
                </c:pt>
                <c:pt idx="1679">
                  <c:v>1735564</c:v>
                </c:pt>
                <c:pt idx="1680">
                  <c:v>1736596</c:v>
                </c:pt>
                <c:pt idx="1681">
                  <c:v>1737628</c:v>
                </c:pt>
                <c:pt idx="1682">
                  <c:v>1738660</c:v>
                </c:pt>
                <c:pt idx="1683">
                  <c:v>1739692</c:v>
                </c:pt>
                <c:pt idx="1684">
                  <c:v>1740724</c:v>
                </c:pt>
                <c:pt idx="1685">
                  <c:v>1741756</c:v>
                </c:pt>
                <c:pt idx="1686">
                  <c:v>1742788</c:v>
                </c:pt>
                <c:pt idx="1687">
                  <c:v>1743820</c:v>
                </c:pt>
                <c:pt idx="1688">
                  <c:v>1744852</c:v>
                </c:pt>
                <c:pt idx="1689">
                  <c:v>1745884</c:v>
                </c:pt>
                <c:pt idx="1690">
                  <c:v>1746914</c:v>
                </c:pt>
                <c:pt idx="1691">
                  <c:v>1747946</c:v>
                </c:pt>
                <c:pt idx="1692">
                  <c:v>1748978</c:v>
                </c:pt>
                <c:pt idx="1693">
                  <c:v>1750010</c:v>
                </c:pt>
                <c:pt idx="1694">
                  <c:v>1751042</c:v>
                </c:pt>
                <c:pt idx="1695">
                  <c:v>1752074</c:v>
                </c:pt>
                <c:pt idx="1696">
                  <c:v>1753106</c:v>
                </c:pt>
                <c:pt idx="1697">
                  <c:v>1754138</c:v>
                </c:pt>
                <c:pt idx="1698">
                  <c:v>1755171</c:v>
                </c:pt>
                <c:pt idx="1699">
                  <c:v>1756203</c:v>
                </c:pt>
                <c:pt idx="1700">
                  <c:v>1757235</c:v>
                </c:pt>
                <c:pt idx="1701">
                  <c:v>1758267</c:v>
                </c:pt>
                <c:pt idx="1702">
                  <c:v>1759299</c:v>
                </c:pt>
                <c:pt idx="1703">
                  <c:v>1760329</c:v>
                </c:pt>
                <c:pt idx="1704">
                  <c:v>1761361</c:v>
                </c:pt>
                <c:pt idx="1705">
                  <c:v>1762393</c:v>
                </c:pt>
                <c:pt idx="1706">
                  <c:v>1763425</c:v>
                </c:pt>
                <c:pt idx="1707">
                  <c:v>1764457</c:v>
                </c:pt>
                <c:pt idx="1708">
                  <c:v>1765489</c:v>
                </c:pt>
                <c:pt idx="1709">
                  <c:v>1766521</c:v>
                </c:pt>
                <c:pt idx="1710">
                  <c:v>1767553</c:v>
                </c:pt>
                <c:pt idx="1711">
                  <c:v>1768585</c:v>
                </c:pt>
                <c:pt idx="1712">
                  <c:v>1769617</c:v>
                </c:pt>
                <c:pt idx="1713">
                  <c:v>1770649</c:v>
                </c:pt>
                <c:pt idx="1714">
                  <c:v>1771682</c:v>
                </c:pt>
                <c:pt idx="1715">
                  <c:v>1772714</c:v>
                </c:pt>
                <c:pt idx="1716">
                  <c:v>1773743</c:v>
                </c:pt>
                <c:pt idx="1717">
                  <c:v>1774776</c:v>
                </c:pt>
                <c:pt idx="1718">
                  <c:v>1775808</c:v>
                </c:pt>
                <c:pt idx="1719">
                  <c:v>1776840</c:v>
                </c:pt>
                <c:pt idx="1720">
                  <c:v>1777872</c:v>
                </c:pt>
                <c:pt idx="1721">
                  <c:v>1778904</c:v>
                </c:pt>
                <c:pt idx="1722">
                  <c:v>1779936</c:v>
                </c:pt>
                <c:pt idx="1723">
                  <c:v>1780968</c:v>
                </c:pt>
                <c:pt idx="1724">
                  <c:v>1782000</c:v>
                </c:pt>
                <c:pt idx="1725">
                  <c:v>1783033</c:v>
                </c:pt>
                <c:pt idx="1726">
                  <c:v>1784065</c:v>
                </c:pt>
                <c:pt idx="1727">
                  <c:v>1785097</c:v>
                </c:pt>
                <c:pt idx="1728">
                  <c:v>1786126</c:v>
                </c:pt>
                <c:pt idx="1729">
                  <c:v>1787154</c:v>
                </c:pt>
                <c:pt idx="1730">
                  <c:v>1788186</c:v>
                </c:pt>
                <c:pt idx="1731">
                  <c:v>1789219</c:v>
                </c:pt>
                <c:pt idx="1732">
                  <c:v>1790251</c:v>
                </c:pt>
                <c:pt idx="1733">
                  <c:v>1791283</c:v>
                </c:pt>
                <c:pt idx="1734">
                  <c:v>1792315</c:v>
                </c:pt>
                <c:pt idx="1735">
                  <c:v>1793347</c:v>
                </c:pt>
                <c:pt idx="1736">
                  <c:v>1794384</c:v>
                </c:pt>
                <c:pt idx="1737">
                  <c:v>1795416</c:v>
                </c:pt>
                <c:pt idx="1738">
                  <c:v>1796448</c:v>
                </c:pt>
                <c:pt idx="1739">
                  <c:v>1797480</c:v>
                </c:pt>
                <c:pt idx="1740">
                  <c:v>1798512</c:v>
                </c:pt>
                <c:pt idx="1741">
                  <c:v>1799542</c:v>
                </c:pt>
                <c:pt idx="1742">
                  <c:v>1800574</c:v>
                </c:pt>
                <c:pt idx="1743">
                  <c:v>1801606</c:v>
                </c:pt>
                <c:pt idx="1744">
                  <c:v>1802639</c:v>
                </c:pt>
                <c:pt idx="1745">
                  <c:v>1803671</c:v>
                </c:pt>
                <c:pt idx="1746">
                  <c:v>1804703</c:v>
                </c:pt>
                <c:pt idx="1747">
                  <c:v>1805735</c:v>
                </c:pt>
                <c:pt idx="1748">
                  <c:v>1806767</c:v>
                </c:pt>
                <c:pt idx="1749">
                  <c:v>1807799</c:v>
                </c:pt>
                <c:pt idx="1750">
                  <c:v>1808831</c:v>
                </c:pt>
                <c:pt idx="1751">
                  <c:v>1809863</c:v>
                </c:pt>
                <c:pt idx="1752">
                  <c:v>1810896</c:v>
                </c:pt>
                <c:pt idx="1753">
                  <c:v>1811928</c:v>
                </c:pt>
                <c:pt idx="1754">
                  <c:v>1812957</c:v>
                </c:pt>
                <c:pt idx="1755">
                  <c:v>1813989</c:v>
                </c:pt>
                <c:pt idx="1756">
                  <c:v>1815021</c:v>
                </c:pt>
                <c:pt idx="1757">
                  <c:v>1816054</c:v>
                </c:pt>
                <c:pt idx="1758">
                  <c:v>1817086</c:v>
                </c:pt>
                <c:pt idx="1759">
                  <c:v>1818118</c:v>
                </c:pt>
                <c:pt idx="1760">
                  <c:v>1819150</c:v>
                </c:pt>
                <c:pt idx="1761">
                  <c:v>1820182</c:v>
                </c:pt>
                <c:pt idx="1762">
                  <c:v>1821214</c:v>
                </c:pt>
                <c:pt idx="1763">
                  <c:v>1822246</c:v>
                </c:pt>
                <c:pt idx="1764">
                  <c:v>1823278</c:v>
                </c:pt>
                <c:pt idx="1765">
                  <c:v>1824310</c:v>
                </c:pt>
                <c:pt idx="1766">
                  <c:v>1825342</c:v>
                </c:pt>
                <c:pt idx="1767">
                  <c:v>1826372</c:v>
                </c:pt>
                <c:pt idx="1768">
                  <c:v>1827404</c:v>
                </c:pt>
                <c:pt idx="1769">
                  <c:v>1828436</c:v>
                </c:pt>
                <c:pt idx="1770">
                  <c:v>1829469</c:v>
                </c:pt>
                <c:pt idx="1771">
                  <c:v>1830501</c:v>
                </c:pt>
                <c:pt idx="1772">
                  <c:v>1831533</c:v>
                </c:pt>
                <c:pt idx="1773">
                  <c:v>1832565</c:v>
                </c:pt>
                <c:pt idx="1774">
                  <c:v>1833597</c:v>
                </c:pt>
                <c:pt idx="1775">
                  <c:v>1834629</c:v>
                </c:pt>
                <c:pt idx="1776">
                  <c:v>1835661</c:v>
                </c:pt>
                <c:pt idx="1777">
                  <c:v>1836693</c:v>
                </c:pt>
                <c:pt idx="1778">
                  <c:v>1837725</c:v>
                </c:pt>
                <c:pt idx="1779">
                  <c:v>1838757</c:v>
                </c:pt>
                <c:pt idx="1780">
                  <c:v>1839787</c:v>
                </c:pt>
                <c:pt idx="1781">
                  <c:v>1840819</c:v>
                </c:pt>
                <c:pt idx="1782">
                  <c:v>1841851</c:v>
                </c:pt>
                <c:pt idx="1783">
                  <c:v>1842883</c:v>
                </c:pt>
                <c:pt idx="1784">
                  <c:v>1843915</c:v>
                </c:pt>
                <c:pt idx="1785">
                  <c:v>1844947</c:v>
                </c:pt>
                <c:pt idx="1786">
                  <c:v>1845986</c:v>
                </c:pt>
                <c:pt idx="1787">
                  <c:v>1847018</c:v>
                </c:pt>
                <c:pt idx="1788">
                  <c:v>1848050</c:v>
                </c:pt>
                <c:pt idx="1789">
                  <c:v>1849082</c:v>
                </c:pt>
                <c:pt idx="1790">
                  <c:v>1850114</c:v>
                </c:pt>
                <c:pt idx="1791">
                  <c:v>1851146</c:v>
                </c:pt>
                <c:pt idx="1792">
                  <c:v>1852176</c:v>
                </c:pt>
                <c:pt idx="1793">
                  <c:v>1853204</c:v>
                </c:pt>
                <c:pt idx="1794">
                  <c:v>1854236</c:v>
                </c:pt>
                <c:pt idx="1795">
                  <c:v>1855268</c:v>
                </c:pt>
                <c:pt idx="1796">
                  <c:v>1856300</c:v>
                </c:pt>
                <c:pt idx="1797">
                  <c:v>1857332</c:v>
                </c:pt>
                <c:pt idx="1798">
                  <c:v>1858364</c:v>
                </c:pt>
                <c:pt idx="1799">
                  <c:v>1859396</c:v>
                </c:pt>
                <c:pt idx="1800">
                  <c:v>1860428</c:v>
                </c:pt>
                <c:pt idx="1801">
                  <c:v>1861461</c:v>
                </c:pt>
                <c:pt idx="1802">
                  <c:v>1862493</c:v>
                </c:pt>
                <c:pt idx="1803">
                  <c:v>1863525</c:v>
                </c:pt>
                <c:pt idx="1804">
                  <c:v>1864557</c:v>
                </c:pt>
                <c:pt idx="1805">
                  <c:v>1865587</c:v>
                </c:pt>
                <c:pt idx="1806">
                  <c:v>1866624</c:v>
                </c:pt>
                <c:pt idx="1807">
                  <c:v>1867656</c:v>
                </c:pt>
                <c:pt idx="1808">
                  <c:v>1868688</c:v>
                </c:pt>
                <c:pt idx="1809">
                  <c:v>1869720</c:v>
                </c:pt>
                <c:pt idx="1810">
                  <c:v>1870752</c:v>
                </c:pt>
                <c:pt idx="1811">
                  <c:v>1871784</c:v>
                </c:pt>
                <c:pt idx="1812">
                  <c:v>1872816</c:v>
                </c:pt>
                <c:pt idx="1813">
                  <c:v>1873849</c:v>
                </c:pt>
                <c:pt idx="1814">
                  <c:v>1874881</c:v>
                </c:pt>
                <c:pt idx="1815">
                  <c:v>1875913</c:v>
                </c:pt>
                <c:pt idx="1816">
                  <c:v>1876945</c:v>
                </c:pt>
                <c:pt idx="1817">
                  <c:v>1877977</c:v>
                </c:pt>
                <c:pt idx="1818">
                  <c:v>1879007</c:v>
                </c:pt>
                <c:pt idx="1819">
                  <c:v>1880039</c:v>
                </c:pt>
                <c:pt idx="1820">
                  <c:v>1881071</c:v>
                </c:pt>
                <c:pt idx="1821">
                  <c:v>1882103</c:v>
                </c:pt>
                <c:pt idx="1822">
                  <c:v>1883135</c:v>
                </c:pt>
                <c:pt idx="1823">
                  <c:v>1884167</c:v>
                </c:pt>
                <c:pt idx="1824">
                  <c:v>1885199</c:v>
                </c:pt>
                <c:pt idx="1825">
                  <c:v>1886231</c:v>
                </c:pt>
                <c:pt idx="1826">
                  <c:v>1887264</c:v>
                </c:pt>
                <c:pt idx="1827">
                  <c:v>1888296</c:v>
                </c:pt>
                <c:pt idx="1828">
                  <c:v>1889328</c:v>
                </c:pt>
                <c:pt idx="1829">
                  <c:v>1890360</c:v>
                </c:pt>
                <c:pt idx="1830">
                  <c:v>1891392</c:v>
                </c:pt>
                <c:pt idx="1831">
                  <c:v>1892422</c:v>
                </c:pt>
                <c:pt idx="1832">
                  <c:v>1893454</c:v>
                </c:pt>
                <c:pt idx="1833">
                  <c:v>1894486</c:v>
                </c:pt>
                <c:pt idx="1834">
                  <c:v>1895518</c:v>
                </c:pt>
                <c:pt idx="1835">
                  <c:v>1896550</c:v>
                </c:pt>
                <c:pt idx="1836">
                  <c:v>1897582</c:v>
                </c:pt>
                <c:pt idx="1837">
                  <c:v>1898614</c:v>
                </c:pt>
                <c:pt idx="1838">
                  <c:v>1899647</c:v>
                </c:pt>
                <c:pt idx="1839">
                  <c:v>1900679</c:v>
                </c:pt>
                <c:pt idx="1840">
                  <c:v>1901711</c:v>
                </c:pt>
                <c:pt idx="1841">
                  <c:v>1902743</c:v>
                </c:pt>
                <c:pt idx="1842">
                  <c:v>1903775</c:v>
                </c:pt>
                <c:pt idx="1843">
                  <c:v>1904807</c:v>
                </c:pt>
                <c:pt idx="1844">
                  <c:v>1905837</c:v>
                </c:pt>
                <c:pt idx="1845">
                  <c:v>1906869</c:v>
                </c:pt>
                <c:pt idx="1846">
                  <c:v>1907901</c:v>
                </c:pt>
                <c:pt idx="1847">
                  <c:v>1908933</c:v>
                </c:pt>
                <c:pt idx="1848">
                  <c:v>1909965</c:v>
                </c:pt>
                <c:pt idx="1849">
                  <c:v>1910997</c:v>
                </c:pt>
                <c:pt idx="1850">
                  <c:v>1912029</c:v>
                </c:pt>
                <c:pt idx="1851">
                  <c:v>1913061</c:v>
                </c:pt>
                <c:pt idx="1852">
                  <c:v>1914093</c:v>
                </c:pt>
                <c:pt idx="1853">
                  <c:v>1915125</c:v>
                </c:pt>
                <c:pt idx="1854">
                  <c:v>1916157</c:v>
                </c:pt>
                <c:pt idx="1855">
                  <c:v>1917189</c:v>
                </c:pt>
                <c:pt idx="1856">
                  <c:v>1918219</c:v>
                </c:pt>
                <c:pt idx="1857">
                  <c:v>1919247</c:v>
                </c:pt>
                <c:pt idx="1858">
                  <c:v>1920279</c:v>
                </c:pt>
                <c:pt idx="1859">
                  <c:v>1921311</c:v>
                </c:pt>
                <c:pt idx="1860">
                  <c:v>1922343</c:v>
                </c:pt>
                <c:pt idx="1861">
                  <c:v>1923375</c:v>
                </c:pt>
                <c:pt idx="1862">
                  <c:v>1924407</c:v>
                </c:pt>
                <c:pt idx="1863">
                  <c:v>1925439</c:v>
                </c:pt>
                <c:pt idx="1864">
                  <c:v>1926472</c:v>
                </c:pt>
                <c:pt idx="1865">
                  <c:v>1927504</c:v>
                </c:pt>
                <c:pt idx="1866">
                  <c:v>1928536</c:v>
                </c:pt>
                <c:pt idx="1867">
                  <c:v>1929568</c:v>
                </c:pt>
                <c:pt idx="1868">
                  <c:v>1930600</c:v>
                </c:pt>
                <c:pt idx="1869">
                  <c:v>1931630</c:v>
                </c:pt>
                <c:pt idx="1870">
                  <c:v>1932662</c:v>
                </c:pt>
                <c:pt idx="1871">
                  <c:v>1933694</c:v>
                </c:pt>
                <c:pt idx="1872">
                  <c:v>1934726</c:v>
                </c:pt>
                <c:pt idx="1873">
                  <c:v>1935758</c:v>
                </c:pt>
                <c:pt idx="1874">
                  <c:v>1936790</c:v>
                </c:pt>
                <c:pt idx="1875">
                  <c:v>1937827</c:v>
                </c:pt>
                <c:pt idx="1876">
                  <c:v>1938859</c:v>
                </c:pt>
                <c:pt idx="1877">
                  <c:v>1939891</c:v>
                </c:pt>
                <c:pt idx="1878">
                  <c:v>1940923</c:v>
                </c:pt>
                <c:pt idx="1879">
                  <c:v>1941955</c:v>
                </c:pt>
                <c:pt idx="1880">
                  <c:v>1942987</c:v>
                </c:pt>
                <c:pt idx="1881">
                  <c:v>1944019</c:v>
                </c:pt>
                <c:pt idx="1882">
                  <c:v>1945049</c:v>
                </c:pt>
                <c:pt idx="1883">
                  <c:v>1946081</c:v>
                </c:pt>
                <c:pt idx="1884">
                  <c:v>1947113</c:v>
                </c:pt>
                <c:pt idx="1885">
                  <c:v>1948145</c:v>
                </c:pt>
                <c:pt idx="1886">
                  <c:v>1949177</c:v>
                </c:pt>
                <c:pt idx="1887">
                  <c:v>1950209</c:v>
                </c:pt>
                <c:pt idx="1888">
                  <c:v>1951241</c:v>
                </c:pt>
                <c:pt idx="1889">
                  <c:v>1952274</c:v>
                </c:pt>
                <c:pt idx="1890">
                  <c:v>1953306</c:v>
                </c:pt>
                <c:pt idx="1891">
                  <c:v>1954338</c:v>
                </c:pt>
                <c:pt idx="1892">
                  <c:v>1955370</c:v>
                </c:pt>
                <c:pt idx="1893">
                  <c:v>1956402</c:v>
                </c:pt>
                <c:pt idx="1894">
                  <c:v>1957434</c:v>
                </c:pt>
                <c:pt idx="1895">
                  <c:v>1958464</c:v>
                </c:pt>
                <c:pt idx="1896">
                  <c:v>1959496</c:v>
                </c:pt>
                <c:pt idx="1897">
                  <c:v>1960528</c:v>
                </c:pt>
                <c:pt idx="1898">
                  <c:v>1961560</c:v>
                </c:pt>
                <c:pt idx="1899">
                  <c:v>1962592</c:v>
                </c:pt>
                <c:pt idx="1900">
                  <c:v>1963624</c:v>
                </c:pt>
                <c:pt idx="1901">
                  <c:v>1964656</c:v>
                </c:pt>
                <c:pt idx="1902">
                  <c:v>1965688</c:v>
                </c:pt>
                <c:pt idx="1903">
                  <c:v>1966720</c:v>
                </c:pt>
                <c:pt idx="1904">
                  <c:v>1967752</c:v>
                </c:pt>
                <c:pt idx="1905">
                  <c:v>1968784</c:v>
                </c:pt>
                <c:pt idx="1906">
                  <c:v>1969816</c:v>
                </c:pt>
                <c:pt idx="1907">
                  <c:v>1970849</c:v>
                </c:pt>
                <c:pt idx="1908">
                  <c:v>1971878</c:v>
                </c:pt>
                <c:pt idx="1909">
                  <c:v>1972910</c:v>
                </c:pt>
                <c:pt idx="1910">
                  <c:v>1973942</c:v>
                </c:pt>
                <c:pt idx="1911">
                  <c:v>1974974</c:v>
                </c:pt>
                <c:pt idx="1912">
                  <c:v>1976006</c:v>
                </c:pt>
                <c:pt idx="1913">
                  <c:v>1977038</c:v>
                </c:pt>
                <c:pt idx="1914">
                  <c:v>1978071</c:v>
                </c:pt>
                <c:pt idx="1915">
                  <c:v>1979103</c:v>
                </c:pt>
                <c:pt idx="1916">
                  <c:v>1980135</c:v>
                </c:pt>
                <c:pt idx="1917">
                  <c:v>1981167</c:v>
                </c:pt>
                <c:pt idx="1918">
                  <c:v>1982199</c:v>
                </c:pt>
                <c:pt idx="1919">
                  <c:v>1983231</c:v>
                </c:pt>
                <c:pt idx="1920">
                  <c:v>1984260</c:v>
                </c:pt>
                <c:pt idx="1921">
                  <c:v>1985288</c:v>
                </c:pt>
                <c:pt idx="1922">
                  <c:v>1986320</c:v>
                </c:pt>
                <c:pt idx="1923">
                  <c:v>1987352</c:v>
                </c:pt>
                <c:pt idx="1924">
                  <c:v>1988385</c:v>
                </c:pt>
                <c:pt idx="1925">
                  <c:v>1989417</c:v>
                </c:pt>
                <c:pt idx="1926">
                  <c:v>1990449</c:v>
                </c:pt>
                <c:pt idx="1927">
                  <c:v>1991481</c:v>
                </c:pt>
                <c:pt idx="1928">
                  <c:v>1992512</c:v>
                </c:pt>
                <c:pt idx="1929">
                  <c:v>1993545</c:v>
                </c:pt>
                <c:pt idx="1930">
                  <c:v>1994577</c:v>
                </c:pt>
                <c:pt idx="1931">
                  <c:v>1995609</c:v>
                </c:pt>
                <c:pt idx="1932">
                  <c:v>1996641</c:v>
                </c:pt>
                <c:pt idx="1933">
                  <c:v>1997670</c:v>
                </c:pt>
                <c:pt idx="1934">
                  <c:v>1998702</c:v>
                </c:pt>
                <c:pt idx="1935">
                  <c:v>1999735</c:v>
                </c:pt>
                <c:pt idx="1936">
                  <c:v>2000766</c:v>
                </c:pt>
                <c:pt idx="1937">
                  <c:v>2001798</c:v>
                </c:pt>
                <c:pt idx="1938">
                  <c:v>2002830</c:v>
                </c:pt>
                <c:pt idx="1939">
                  <c:v>2003863</c:v>
                </c:pt>
                <c:pt idx="1940">
                  <c:v>2004895</c:v>
                </c:pt>
                <c:pt idx="1941">
                  <c:v>2005927</c:v>
                </c:pt>
                <c:pt idx="1942">
                  <c:v>2006959</c:v>
                </c:pt>
                <c:pt idx="1943">
                  <c:v>2007991</c:v>
                </c:pt>
                <c:pt idx="1944">
                  <c:v>2009028</c:v>
                </c:pt>
                <c:pt idx="1945">
                  <c:v>2010060</c:v>
                </c:pt>
                <c:pt idx="1946">
                  <c:v>2011089</c:v>
                </c:pt>
                <c:pt idx="1947">
                  <c:v>2012122</c:v>
                </c:pt>
                <c:pt idx="1948">
                  <c:v>2013154</c:v>
                </c:pt>
                <c:pt idx="1949">
                  <c:v>2014186</c:v>
                </c:pt>
                <c:pt idx="1950">
                  <c:v>2015218</c:v>
                </c:pt>
                <c:pt idx="1951">
                  <c:v>2016250</c:v>
                </c:pt>
                <c:pt idx="1952">
                  <c:v>2017282</c:v>
                </c:pt>
                <c:pt idx="1953">
                  <c:v>2018314</c:v>
                </c:pt>
                <c:pt idx="1954">
                  <c:v>2019346</c:v>
                </c:pt>
                <c:pt idx="1955">
                  <c:v>2020378</c:v>
                </c:pt>
                <c:pt idx="1956">
                  <c:v>2021411</c:v>
                </c:pt>
                <c:pt idx="1957">
                  <c:v>2022443</c:v>
                </c:pt>
                <c:pt idx="1958">
                  <c:v>2023475</c:v>
                </c:pt>
                <c:pt idx="1959">
                  <c:v>2024505</c:v>
                </c:pt>
                <c:pt idx="1960">
                  <c:v>2025537</c:v>
                </c:pt>
                <c:pt idx="1961">
                  <c:v>2026569</c:v>
                </c:pt>
                <c:pt idx="1962">
                  <c:v>2027601</c:v>
                </c:pt>
                <c:pt idx="1963">
                  <c:v>2028633</c:v>
                </c:pt>
                <c:pt idx="1964">
                  <c:v>2029665</c:v>
                </c:pt>
                <c:pt idx="1965">
                  <c:v>2030697</c:v>
                </c:pt>
                <c:pt idx="1966">
                  <c:v>2031730</c:v>
                </c:pt>
                <c:pt idx="1967">
                  <c:v>2032762</c:v>
                </c:pt>
                <c:pt idx="1968">
                  <c:v>2033794</c:v>
                </c:pt>
                <c:pt idx="1969">
                  <c:v>2034826</c:v>
                </c:pt>
                <c:pt idx="1970">
                  <c:v>2035858</c:v>
                </c:pt>
                <c:pt idx="1971">
                  <c:v>2036890</c:v>
                </c:pt>
                <c:pt idx="1972">
                  <c:v>2037920</c:v>
                </c:pt>
                <c:pt idx="1973">
                  <c:v>2038952</c:v>
                </c:pt>
                <c:pt idx="1974">
                  <c:v>2039984</c:v>
                </c:pt>
                <c:pt idx="1975">
                  <c:v>2041016</c:v>
                </c:pt>
                <c:pt idx="1976">
                  <c:v>2042048</c:v>
                </c:pt>
                <c:pt idx="1977">
                  <c:v>2043081</c:v>
                </c:pt>
                <c:pt idx="1978">
                  <c:v>2044113</c:v>
                </c:pt>
                <c:pt idx="1979">
                  <c:v>2045145</c:v>
                </c:pt>
                <c:pt idx="1980">
                  <c:v>2046177</c:v>
                </c:pt>
                <c:pt idx="1981">
                  <c:v>2047209</c:v>
                </c:pt>
                <c:pt idx="1982">
                  <c:v>2048241</c:v>
                </c:pt>
                <c:pt idx="1983">
                  <c:v>2049273</c:v>
                </c:pt>
                <c:pt idx="1984">
                  <c:v>2050303</c:v>
                </c:pt>
                <c:pt idx="1985">
                  <c:v>2051331</c:v>
                </c:pt>
                <c:pt idx="1986">
                  <c:v>2052363</c:v>
                </c:pt>
                <c:pt idx="1987">
                  <c:v>2053395</c:v>
                </c:pt>
                <c:pt idx="1988">
                  <c:v>2054427</c:v>
                </c:pt>
                <c:pt idx="1989">
                  <c:v>2055459</c:v>
                </c:pt>
                <c:pt idx="1990">
                  <c:v>2056491</c:v>
                </c:pt>
                <c:pt idx="1991">
                  <c:v>2057524</c:v>
                </c:pt>
                <c:pt idx="1992">
                  <c:v>2058556</c:v>
                </c:pt>
                <c:pt idx="1993">
                  <c:v>2059588</c:v>
                </c:pt>
                <c:pt idx="1994">
                  <c:v>2060620</c:v>
                </c:pt>
                <c:pt idx="1995">
                  <c:v>2061652</c:v>
                </c:pt>
                <c:pt idx="1996">
                  <c:v>2062684</c:v>
                </c:pt>
                <c:pt idx="1997">
                  <c:v>2063714</c:v>
                </c:pt>
                <c:pt idx="1998">
                  <c:v>2064746</c:v>
                </c:pt>
                <c:pt idx="1999">
                  <c:v>2065778</c:v>
                </c:pt>
                <c:pt idx="2000">
                  <c:v>2066810</c:v>
                </c:pt>
                <c:pt idx="2001">
                  <c:v>2067842</c:v>
                </c:pt>
                <c:pt idx="2002">
                  <c:v>2068874</c:v>
                </c:pt>
                <c:pt idx="2003">
                  <c:v>2069907</c:v>
                </c:pt>
                <c:pt idx="2004">
                  <c:v>2070939</c:v>
                </c:pt>
                <c:pt idx="2005">
                  <c:v>2071971</c:v>
                </c:pt>
                <c:pt idx="2006">
                  <c:v>2073003</c:v>
                </c:pt>
                <c:pt idx="2007">
                  <c:v>2074035</c:v>
                </c:pt>
                <c:pt idx="2008">
                  <c:v>2075067</c:v>
                </c:pt>
                <c:pt idx="2009">
                  <c:v>2076099</c:v>
                </c:pt>
                <c:pt idx="2010">
                  <c:v>2077129</c:v>
                </c:pt>
                <c:pt idx="2011">
                  <c:v>2078161</c:v>
                </c:pt>
                <c:pt idx="2012">
                  <c:v>2079193</c:v>
                </c:pt>
                <c:pt idx="2013">
                  <c:v>2080225</c:v>
                </c:pt>
                <c:pt idx="2014">
                  <c:v>2081262</c:v>
                </c:pt>
                <c:pt idx="2015">
                  <c:v>2082294</c:v>
                </c:pt>
                <c:pt idx="2016">
                  <c:v>2083326</c:v>
                </c:pt>
                <c:pt idx="2017">
                  <c:v>2084358</c:v>
                </c:pt>
                <c:pt idx="2018">
                  <c:v>2085390</c:v>
                </c:pt>
                <c:pt idx="2019">
                  <c:v>2086422</c:v>
                </c:pt>
                <c:pt idx="2020">
                  <c:v>2087454</c:v>
                </c:pt>
                <c:pt idx="2021">
                  <c:v>2088486</c:v>
                </c:pt>
                <c:pt idx="2022">
                  <c:v>2089518</c:v>
                </c:pt>
                <c:pt idx="2023">
                  <c:v>2090548</c:v>
                </c:pt>
                <c:pt idx="2024">
                  <c:v>2091580</c:v>
                </c:pt>
                <c:pt idx="2025">
                  <c:v>2092612</c:v>
                </c:pt>
                <c:pt idx="2026">
                  <c:v>2093644</c:v>
                </c:pt>
                <c:pt idx="2027">
                  <c:v>2094677</c:v>
                </c:pt>
                <c:pt idx="2028">
                  <c:v>2095709</c:v>
                </c:pt>
                <c:pt idx="2029">
                  <c:v>2096741</c:v>
                </c:pt>
                <c:pt idx="2030">
                  <c:v>2097773</c:v>
                </c:pt>
                <c:pt idx="2031">
                  <c:v>2098805</c:v>
                </c:pt>
                <c:pt idx="2032">
                  <c:v>2099837</c:v>
                </c:pt>
                <c:pt idx="2033">
                  <c:v>2100869</c:v>
                </c:pt>
                <c:pt idx="2034">
                  <c:v>2101901</c:v>
                </c:pt>
                <c:pt idx="2035">
                  <c:v>2102934</c:v>
                </c:pt>
                <c:pt idx="2036">
                  <c:v>2103963</c:v>
                </c:pt>
                <c:pt idx="2037">
                  <c:v>2104995</c:v>
                </c:pt>
                <c:pt idx="2038">
                  <c:v>2106028</c:v>
                </c:pt>
                <c:pt idx="2039">
                  <c:v>2107060</c:v>
                </c:pt>
                <c:pt idx="2040">
                  <c:v>2108091</c:v>
                </c:pt>
                <c:pt idx="2041">
                  <c:v>2109123</c:v>
                </c:pt>
                <c:pt idx="2042">
                  <c:v>2110156</c:v>
                </c:pt>
                <c:pt idx="2043">
                  <c:v>2111188</c:v>
                </c:pt>
                <c:pt idx="2044">
                  <c:v>2112220</c:v>
                </c:pt>
                <c:pt idx="2045">
                  <c:v>2113252</c:v>
                </c:pt>
                <c:pt idx="2046">
                  <c:v>2114284</c:v>
                </c:pt>
                <c:pt idx="2047">
                  <c:v>2115316</c:v>
                </c:pt>
                <c:pt idx="2048">
                  <c:v>2116346</c:v>
                </c:pt>
                <c:pt idx="2049">
                  <c:v>2117374</c:v>
                </c:pt>
                <c:pt idx="2050">
                  <c:v>2118406</c:v>
                </c:pt>
                <c:pt idx="2051">
                  <c:v>2119438</c:v>
                </c:pt>
              </c:strCache>
            </c:strRef>
          </c:xVal>
          <c:yVal>
            <c:numRef>
              <c:f>'data_193_ bin'!$CW$783:$CW$2834</c:f>
              <c:numCache>
                <c:formatCode>General</c:formatCode>
                <c:ptCount val="2052"/>
                <c:pt idx="0">
                  <c:v>8.9697209999999998</c:v>
                </c:pt>
                <c:pt idx="1">
                  <c:v>8.9896180000000001</c:v>
                </c:pt>
                <c:pt idx="2">
                  <c:v>9.0033209999999997</c:v>
                </c:pt>
                <c:pt idx="3">
                  <c:v>9.0198309999999999</c:v>
                </c:pt>
                <c:pt idx="4">
                  <c:v>9.0266059999999992</c:v>
                </c:pt>
                <c:pt idx="5">
                  <c:v>9.0442140000000002</c:v>
                </c:pt>
                <c:pt idx="6">
                  <c:v>9.0631050000000002</c:v>
                </c:pt>
                <c:pt idx="7">
                  <c:v>9.0680479999999992</c:v>
                </c:pt>
                <c:pt idx="8">
                  <c:v>9.0987489999999998</c:v>
                </c:pt>
                <c:pt idx="9">
                  <c:v>9.1094609999999996</c:v>
                </c:pt>
                <c:pt idx="10">
                  <c:v>9.1260929999999991</c:v>
                </c:pt>
                <c:pt idx="11">
                  <c:v>9.1458069999999996</c:v>
                </c:pt>
                <c:pt idx="12">
                  <c:v>9.1508730000000007</c:v>
                </c:pt>
                <c:pt idx="13">
                  <c:v>9.171106</c:v>
                </c:pt>
                <c:pt idx="14">
                  <c:v>9.1805059999999994</c:v>
                </c:pt>
                <c:pt idx="15">
                  <c:v>9.1985109999999999</c:v>
                </c:pt>
                <c:pt idx="16">
                  <c:v>9.2170660000000009</c:v>
                </c:pt>
                <c:pt idx="17">
                  <c:v>9.2236580000000004</c:v>
                </c:pt>
                <c:pt idx="18">
                  <c:v>9.2387940000000004</c:v>
                </c:pt>
                <c:pt idx="19">
                  <c:v>9.2497500000000006</c:v>
                </c:pt>
                <c:pt idx="20">
                  <c:v>9.2595770000000002</c:v>
                </c:pt>
                <c:pt idx="21">
                  <c:v>9.2874700000000008</c:v>
                </c:pt>
                <c:pt idx="22">
                  <c:v>9.2968689999999992</c:v>
                </c:pt>
                <c:pt idx="23">
                  <c:v>9.316065</c:v>
                </c:pt>
                <c:pt idx="24">
                  <c:v>9.3274170000000005</c:v>
                </c:pt>
                <c:pt idx="25">
                  <c:v>9.3380679999999998</c:v>
                </c:pt>
                <c:pt idx="26">
                  <c:v>9.3579349999999994</c:v>
                </c:pt>
                <c:pt idx="27">
                  <c:v>9.3626959999999997</c:v>
                </c:pt>
                <c:pt idx="28">
                  <c:v>9.386927</c:v>
                </c:pt>
                <c:pt idx="29">
                  <c:v>9.3911079999999991</c:v>
                </c:pt>
                <c:pt idx="30">
                  <c:v>9.404261</c:v>
                </c:pt>
                <c:pt idx="31">
                  <c:v>9.4308409999999991</c:v>
                </c:pt>
                <c:pt idx="32">
                  <c:v>9.4428649999999994</c:v>
                </c:pt>
                <c:pt idx="33">
                  <c:v>9.4607489999999999</c:v>
                </c:pt>
                <c:pt idx="34">
                  <c:v>9.4657540000000004</c:v>
                </c:pt>
                <c:pt idx="35">
                  <c:v>9.4781739999999992</c:v>
                </c:pt>
                <c:pt idx="36">
                  <c:v>9.498011</c:v>
                </c:pt>
                <c:pt idx="37">
                  <c:v>9.5063720000000007</c:v>
                </c:pt>
                <c:pt idx="38">
                  <c:v>9.5165649999999999</c:v>
                </c:pt>
                <c:pt idx="39">
                  <c:v>9.5437560000000001</c:v>
                </c:pt>
                <c:pt idx="40">
                  <c:v>9.5548950000000001</c:v>
                </c:pt>
                <c:pt idx="41">
                  <c:v>9.5727480000000007</c:v>
                </c:pt>
                <c:pt idx="42">
                  <c:v>9.5820869999999996</c:v>
                </c:pt>
                <c:pt idx="43">
                  <c:v>9.5935000000000006</c:v>
                </c:pt>
                <c:pt idx="44">
                  <c:v>9.6090949999999999</c:v>
                </c:pt>
                <c:pt idx="45">
                  <c:v>9.6191040000000001</c:v>
                </c:pt>
                <c:pt idx="46">
                  <c:v>9.6406799999999997</c:v>
                </c:pt>
                <c:pt idx="47">
                  <c:v>9.6519410000000008</c:v>
                </c:pt>
                <c:pt idx="48">
                  <c:v>9.6725100000000008</c:v>
                </c:pt>
                <c:pt idx="49">
                  <c:v>9.6813909999999996</c:v>
                </c:pt>
                <c:pt idx="50">
                  <c:v>9.6906990000000004</c:v>
                </c:pt>
                <c:pt idx="51">
                  <c:v>9.7083379999999995</c:v>
                </c:pt>
                <c:pt idx="52">
                  <c:v>9.7154480000000003</c:v>
                </c:pt>
                <c:pt idx="53">
                  <c:v>9.732386</c:v>
                </c:pt>
                <c:pt idx="54">
                  <c:v>9.7445930000000001</c:v>
                </c:pt>
                <c:pt idx="55">
                  <c:v>9.7612550000000002</c:v>
                </c:pt>
                <c:pt idx="56">
                  <c:v>9.7837160000000001</c:v>
                </c:pt>
                <c:pt idx="57">
                  <c:v>9.7868899999999996</c:v>
                </c:pt>
                <c:pt idx="58">
                  <c:v>9.8022709999999993</c:v>
                </c:pt>
                <c:pt idx="59">
                  <c:v>9.8154540000000008</c:v>
                </c:pt>
                <c:pt idx="60">
                  <c:v>9.8288820000000001</c:v>
                </c:pt>
                <c:pt idx="61">
                  <c:v>9.8474369999999993</c:v>
                </c:pt>
                <c:pt idx="62">
                  <c:v>9.8571109999999997</c:v>
                </c:pt>
                <c:pt idx="63">
                  <c:v>9.8805180000000004</c:v>
                </c:pt>
                <c:pt idx="64">
                  <c:v>9.8929690000000008</c:v>
                </c:pt>
                <c:pt idx="65">
                  <c:v>9.9105170000000005</c:v>
                </c:pt>
                <c:pt idx="66">
                  <c:v>9.9183900000000005</c:v>
                </c:pt>
                <c:pt idx="67">
                  <c:v>9.9264159999999997</c:v>
                </c:pt>
                <c:pt idx="68">
                  <c:v>9.9429870000000005</c:v>
                </c:pt>
                <c:pt idx="69">
                  <c:v>9.9479620000000004</c:v>
                </c:pt>
                <c:pt idx="70">
                  <c:v>9.9652349999999998</c:v>
                </c:pt>
                <c:pt idx="71">
                  <c:v>9.9829039999999996</c:v>
                </c:pt>
                <c:pt idx="72">
                  <c:v>9.9908999999999999</c:v>
                </c:pt>
                <c:pt idx="73">
                  <c:v>10.015039</c:v>
                </c:pt>
                <c:pt idx="74">
                  <c:v>10.023737000000001</c:v>
                </c:pt>
                <c:pt idx="75">
                  <c:v>10.038233</c:v>
                </c:pt>
                <c:pt idx="76">
                  <c:v>10.054468</c:v>
                </c:pt>
                <c:pt idx="77">
                  <c:v>10.073359</c:v>
                </c:pt>
                <c:pt idx="78">
                  <c:v>10.088922999999999</c:v>
                </c:pt>
                <c:pt idx="79">
                  <c:v>10.099512000000001</c:v>
                </c:pt>
                <c:pt idx="80">
                  <c:v>10.120844</c:v>
                </c:pt>
                <c:pt idx="81">
                  <c:v>10.129389</c:v>
                </c:pt>
                <c:pt idx="82">
                  <c:v>10.150690000000001</c:v>
                </c:pt>
                <c:pt idx="83">
                  <c:v>10.169123000000001</c:v>
                </c:pt>
                <c:pt idx="84">
                  <c:v>10.180963999999999</c:v>
                </c:pt>
                <c:pt idx="85">
                  <c:v>10.209955000000001</c:v>
                </c:pt>
                <c:pt idx="86">
                  <c:v>10.219416000000001</c:v>
                </c:pt>
                <c:pt idx="87">
                  <c:v>10.240838999999999</c:v>
                </c:pt>
                <c:pt idx="88">
                  <c:v>10.256891</c:v>
                </c:pt>
                <c:pt idx="89">
                  <c:v>10.272913000000001</c:v>
                </c:pt>
                <c:pt idx="90">
                  <c:v>10.288294</c:v>
                </c:pt>
                <c:pt idx="91">
                  <c:v>10.304589999999999</c:v>
                </c:pt>
                <c:pt idx="92">
                  <c:v>10.329675999999999</c:v>
                </c:pt>
                <c:pt idx="93">
                  <c:v>10.335839999999999</c:v>
                </c:pt>
                <c:pt idx="94">
                  <c:v>10.355981999999999</c:v>
                </c:pt>
                <c:pt idx="95">
                  <c:v>10.366236000000001</c:v>
                </c:pt>
                <c:pt idx="96">
                  <c:v>10.383478</c:v>
                </c:pt>
                <c:pt idx="97">
                  <c:v>10.401392</c:v>
                </c:pt>
                <c:pt idx="98">
                  <c:v>10.414515</c:v>
                </c:pt>
                <c:pt idx="99">
                  <c:v>10.436242999999999</c:v>
                </c:pt>
                <c:pt idx="100">
                  <c:v>10.443079000000001</c:v>
                </c:pt>
                <c:pt idx="101">
                  <c:v>10.456751000000001</c:v>
                </c:pt>
                <c:pt idx="102">
                  <c:v>10.471337999999999</c:v>
                </c:pt>
                <c:pt idx="103">
                  <c:v>10.483758999999999</c:v>
                </c:pt>
                <c:pt idx="104">
                  <c:v>10.501367999999999</c:v>
                </c:pt>
                <c:pt idx="105">
                  <c:v>10.508599999999999</c:v>
                </c:pt>
                <c:pt idx="106">
                  <c:v>10.538752000000001</c:v>
                </c:pt>
                <c:pt idx="107">
                  <c:v>10.54693</c:v>
                </c:pt>
                <c:pt idx="108">
                  <c:v>10.56109</c:v>
                </c:pt>
                <c:pt idx="109">
                  <c:v>10.573907999999999</c:v>
                </c:pt>
                <c:pt idx="110">
                  <c:v>10.583307</c:v>
                </c:pt>
                <c:pt idx="111">
                  <c:v>10.59939</c:v>
                </c:pt>
                <c:pt idx="112">
                  <c:v>10.606195</c:v>
                </c:pt>
                <c:pt idx="113">
                  <c:v>10.624140000000001</c:v>
                </c:pt>
                <c:pt idx="114">
                  <c:v>10.644983</c:v>
                </c:pt>
                <c:pt idx="115">
                  <c:v>10.651636</c:v>
                </c:pt>
                <c:pt idx="116">
                  <c:v>10.666468</c:v>
                </c:pt>
                <c:pt idx="117">
                  <c:v>10.678156</c:v>
                </c:pt>
                <c:pt idx="118">
                  <c:v>10.695551</c:v>
                </c:pt>
                <c:pt idx="119">
                  <c:v>10.704798</c:v>
                </c:pt>
                <c:pt idx="120">
                  <c:v>10.715265</c:v>
                </c:pt>
                <c:pt idx="121">
                  <c:v>10.731806000000001</c:v>
                </c:pt>
                <c:pt idx="122">
                  <c:v>10.746485</c:v>
                </c:pt>
                <c:pt idx="123">
                  <c:v>10.766047</c:v>
                </c:pt>
                <c:pt idx="124">
                  <c:v>10.770777000000001</c:v>
                </c:pt>
                <c:pt idx="125">
                  <c:v>10.787592</c:v>
                </c:pt>
                <c:pt idx="126">
                  <c:v>10.796961</c:v>
                </c:pt>
                <c:pt idx="127">
                  <c:v>10.806177</c:v>
                </c:pt>
                <c:pt idx="128">
                  <c:v>10.814295</c:v>
                </c:pt>
                <c:pt idx="129">
                  <c:v>10.837488</c:v>
                </c:pt>
                <c:pt idx="130">
                  <c:v>10.846552000000001</c:v>
                </c:pt>
                <c:pt idx="131">
                  <c:v>10.86767</c:v>
                </c:pt>
                <c:pt idx="132">
                  <c:v>10.878259999999999</c:v>
                </c:pt>
                <c:pt idx="133">
                  <c:v>10.88949</c:v>
                </c:pt>
                <c:pt idx="134">
                  <c:v>10.903406</c:v>
                </c:pt>
                <c:pt idx="135">
                  <c:v>10.908685999999999</c:v>
                </c:pt>
                <c:pt idx="136">
                  <c:v>10.925196</c:v>
                </c:pt>
                <c:pt idx="137">
                  <c:v>10.933832000000001</c:v>
                </c:pt>
                <c:pt idx="138">
                  <c:v>10.943047999999999</c:v>
                </c:pt>
                <c:pt idx="139">
                  <c:v>10.961938999999999</c:v>
                </c:pt>
                <c:pt idx="140">
                  <c:v>10.968287</c:v>
                </c:pt>
                <c:pt idx="141">
                  <c:v>10.986414</c:v>
                </c:pt>
                <c:pt idx="142">
                  <c:v>10.994776</c:v>
                </c:pt>
                <c:pt idx="143">
                  <c:v>11.005822999999999</c:v>
                </c:pt>
                <c:pt idx="144">
                  <c:v>11.021906</c:v>
                </c:pt>
                <c:pt idx="145">
                  <c:v>11.028772</c:v>
                </c:pt>
                <c:pt idx="146">
                  <c:v>11.044824999999999</c:v>
                </c:pt>
                <c:pt idx="147">
                  <c:v>11.053736000000001</c:v>
                </c:pt>
                <c:pt idx="148">
                  <c:v>11.067864999999999</c:v>
                </c:pt>
                <c:pt idx="149">
                  <c:v>11.087427</c:v>
                </c:pt>
                <c:pt idx="150">
                  <c:v>11.093195</c:v>
                </c:pt>
                <c:pt idx="151">
                  <c:v>11.112207</c:v>
                </c:pt>
                <c:pt idx="152">
                  <c:v>11.114618</c:v>
                </c:pt>
                <c:pt idx="153">
                  <c:v>11.131036999999999</c:v>
                </c:pt>
                <c:pt idx="154">
                  <c:v>11.138056000000001</c:v>
                </c:pt>
                <c:pt idx="155">
                  <c:v>11.151789000000001</c:v>
                </c:pt>
                <c:pt idx="156">
                  <c:v>11.162255999999999</c:v>
                </c:pt>
                <c:pt idx="157">
                  <c:v>11.178156</c:v>
                </c:pt>
                <c:pt idx="158">
                  <c:v>11.189446999999999</c:v>
                </c:pt>
                <c:pt idx="159">
                  <c:v>11.207331</c:v>
                </c:pt>
                <c:pt idx="160">
                  <c:v>11.212580000000001</c:v>
                </c:pt>
                <c:pt idx="161">
                  <c:v>11.227472000000001</c:v>
                </c:pt>
                <c:pt idx="162">
                  <c:v>11.236077999999999</c:v>
                </c:pt>
                <c:pt idx="163">
                  <c:v>11.248713</c:v>
                </c:pt>
                <c:pt idx="164">
                  <c:v>11.262934</c:v>
                </c:pt>
                <c:pt idx="165">
                  <c:v>11.270044</c:v>
                </c:pt>
                <c:pt idx="166">
                  <c:v>11.295557000000001</c:v>
                </c:pt>
                <c:pt idx="167">
                  <c:v>11.300776000000001</c:v>
                </c:pt>
                <c:pt idx="168">
                  <c:v>11.314722</c:v>
                </c:pt>
                <c:pt idx="169">
                  <c:v>11.318628</c:v>
                </c:pt>
                <c:pt idx="170">
                  <c:v>11.332178000000001</c:v>
                </c:pt>
                <c:pt idx="171">
                  <c:v>11.343439</c:v>
                </c:pt>
                <c:pt idx="172">
                  <c:v>11.355615999999999</c:v>
                </c:pt>
                <c:pt idx="173">
                  <c:v>11.362726</c:v>
                </c:pt>
                <c:pt idx="174">
                  <c:v>11.386438</c:v>
                </c:pt>
                <c:pt idx="175">
                  <c:v>11.393000000000001</c:v>
                </c:pt>
                <c:pt idx="176">
                  <c:v>11.409998</c:v>
                </c:pt>
                <c:pt idx="177">
                  <c:v>11.413202</c:v>
                </c:pt>
                <c:pt idx="178">
                  <c:v>11.429804000000001</c:v>
                </c:pt>
                <c:pt idx="179">
                  <c:v>11.438745000000001</c:v>
                </c:pt>
                <c:pt idx="180">
                  <c:v>11.454003999999999</c:v>
                </c:pt>
                <c:pt idx="181">
                  <c:v>11.458826</c:v>
                </c:pt>
                <c:pt idx="182">
                  <c:v>11.473535999999999</c:v>
                </c:pt>
                <c:pt idx="183">
                  <c:v>11.491448999999999</c:v>
                </c:pt>
                <c:pt idx="184">
                  <c:v>11.502405</c:v>
                </c:pt>
                <c:pt idx="185">
                  <c:v>11.517359000000001</c:v>
                </c:pt>
                <c:pt idx="186">
                  <c:v>11.52389</c:v>
                </c:pt>
                <c:pt idx="187">
                  <c:v>11.540032999999999</c:v>
                </c:pt>
                <c:pt idx="188">
                  <c:v>11.544976999999999</c:v>
                </c:pt>
                <c:pt idx="189">
                  <c:v>11.558313</c:v>
                </c:pt>
                <c:pt idx="190">
                  <c:v>11.571923999999999</c:v>
                </c:pt>
                <c:pt idx="191">
                  <c:v>11.577387</c:v>
                </c:pt>
                <c:pt idx="192">
                  <c:v>11.594995000000001</c:v>
                </c:pt>
                <c:pt idx="193">
                  <c:v>11.61764</c:v>
                </c:pt>
                <c:pt idx="194">
                  <c:v>11.621790000000001</c:v>
                </c:pt>
                <c:pt idx="195">
                  <c:v>11.635491999999999</c:v>
                </c:pt>
                <c:pt idx="196">
                  <c:v>11.649622000000001</c:v>
                </c:pt>
                <c:pt idx="197">
                  <c:v>11.654932000000001</c:v>
                </c:pt>
                <c:pt idx="198">
                  <c:v>11.670923</c:v>
                </c:pt>
                <c:pt idx="199">
                  <c:v>11.672388</c:v>
                </c:pt>
                <c:pt idx="200">
                  <c:v>11.69021</c:v>
                </c:pt>
                <c:pt idx="201">
                  <c:v>11.703118999999999</c:v>
                </c:pt>
                <c:pt idx="202">
                  <c:v>11.716699999999999</c:v>
                </c:pt>
                <c:pt idx="203">
                  <c:v>11.729853</c:v>
                </c:pt>
                <c:pt idx="204">
                  <c:v>11.735682000000001</c:v>
                </c:pt>
                <c:pt idx="205">
                  <c:v>11.746881</c:v>
                </c:pt>
                <c:pt idx="206">
                  <c:v>11.757898000000001</c:v>
                </c:pt>
                <c:pt idx="207">
                  <c:v>11.773859</c:v>
                </c:pt>
                <c:pt idx="208">
                  <c:v>11.77862</c:v>
                </c:pt>
                <c:pt idx="209">
                  <c:v>11.786341</c:v>
                </c:pt>
                <c:pt idx="210">
                  <c:v>11.804377000000001</c:v>
                </c:pt>
                <c:pt idx="211">
                  <c:v>11.812616</c:v>
                </c:pt>
                <c:pt idx="212">
                  <c:v>11.82696</c:v>
                </c:pt>
                <c:pt idx="213">
                  <c:v>11.836359</c:v>
                </c:pt>
                <c:pt idx="214">
                  <c:v>11.84524</c:v>
                </c:pt>
                <c:pt idx="215">
                  <c:v>11.85943</c:v>
                </c:pt>
                <c:pt idx="216">
                  <c:v>11.863947</c:v>
                </c:pt>
                <c:pt idx="217">
                  <c:v>11.881036999999999</c:v>
                </c:pt>
                <c:pt idx="218">
                  <c:v>11.883813999999999</c:v>
                </c:pt>
                <c:pt idx="219">
                  <c:v>11.894587</c:v>
                </c:pt>
                <c:pt idx="220">
                  <c:v>11.914179000000001</c:v>
                </c:pt>
                <c:pt idx="221">
                  <c:v>11.923609000000001</c:v>
                </c:pt>
                <c:pt idx="222">
                  <c:v>11.937616</c:v>
                </c:pt>
                <c:pt idx="223">
                  <c:v>11.954034999999999</c:v>
                </c:pt>
                <c:pt idx="224">
                  <c:v>11.957758</c:v>
                </c:pt>
                <c:pt idx="225">
                  <c:v>11.977869</c:v>
                </c:pt>
                <c:pt idx="226">
                  <c:v>11.981958000000001</c:v>
                </c:pt>
                <c:pt idx="227">
                  <c:v>11.993586000000001</c:v>
                </c:pt>
                <c:pt idx="228">
                  <c:v>12.005212999999999</c:v>
                </c:pt>
                <c:pt idx="229">
                  <c:v>12.01568</c:v>
                </c:pt>
                <c:pt idx="230">
                  <c:v>12.035364</c:v>
                </c:pt>
                <c:pt idx="231">
                  <c:v>12.039728</c:v>
                </c:pt>
                <c:pt idx="232">
                  <c:v>12.05691</c:v>
                </c:pt>
                <c:pt idx="233">
                  <c:v>12.06283</c:v>
                </c:pt>
                <c:pt idx="234">
                  <c:v>12.075922</c:v>
                </c:pt>
                <c:pt idx="235">
                  <c:v>12.084619999999999</c:v>
                </c:pt>
                <c:pt idx="236">
                  <c:v>12.095300999999999</c:v>
                </c:pt>
                <c:pt idx="237">
                  <c:v>12.107447000000001</c:v>
                </c:pt>
                <c:pt idx="238">
                  <c:v>12.115228999999999</c:v>
                </c:pt>
                <c:pt idx="239">
                  <c:v>12.137506</c:v>
                </c:pt>
                <c:pt idx="240">
                  <c:v>12.145044</c:v>
                </c:pt>
                <c:pt idx="241">
                  <c:v>12.153589</c:v>
                </c:pt>
                <c:pt idx="242">
                  <c:v>12.163874</c:v>
                </c:pt>
                <c:pt idx="243">
                  <c:v>12.173639</c:v>
                </c:pt>
                <c:pt idx="244">
                  <c:v>12.182978</c:v>
                </c:pt>
                <c:pt idx="245">
                  <c:v>12.193262000000001</c:v>
                </c:pt>
                <c:pt idx="246">
                  <c:v>12.204827999999999</c:v>
                </c:pt>
                <c:pt idx="247">
                  <c:v>12.215113000000001</c:v>
                </c:pt>
                <c:pt idx="248">
                  <c:v>12.234185999999999</c:v>
                </c:pt>
                <c:pt idx="249">
                  <c:v>12.245507999999999</c:v>
                </c:pt>
                <c:pt idx="250">
                  <c:v>12.255091</c:v>
                </c:pt>
                <c:pt idx="251">
                  <c:v>12.266932000000001</c:v>
                </c:pt>
                <c:pt idx="252">
                  <c:v>12.275475999999999</c:v>
                </c:pt>
                <c:pt idx="253">
                  <c:v>12.289148000000001</c:v>
                </c:pt>
                <c:pt idx="254">
                  <c:v>12.294153</c:v>
                </c:pt>
                <c:pt idx="255">
                  <c:v>12.313349000000001</c:v>
                </c:pt>
                <c:pt idx="256">
                  <c:v>12.309412</c:v>
                </c:pt>
                <c:pt idx="257">
                  <c:v>12.332269999999999</c:v>
                </c:pt>
                <c:pt idx="258">
                  <c:v>12.346064</c:v>
                </c:pt>
                <c:pt idx="259">
                  <c:v>12.363398</c:v>
                </c:pt>
                <c:pt idx="260">
                  <c:v>12.365869999999999</c:v>
                </c:pt>
                <c:pt idx="261">
                  <c:v>12.376764</c:v>
                </c:pt>
                <c:pt idx="262">
                  <c:v>12.387262</c:v>
                </c:pt>
                <c:pt idx="263">
                  <c:v>12.397119999999999</c:v>
                </c:pt>
                <c:pt idx="264">
                  <c:v>12.416100999999999</c:v>
                </c:pt>
                <c:pt idx="265">
                  <c:v>12.415186</c:v>
                </c:pt>
                <c:pt idx="266">
                  <c:v>12.429346000000001</c:v>
                </c:pt>
                <c:pt idx="267">
                  <c:v>12.443505999999999</c:v>
                </c:pt>
                <c:pt idx="268">
                  <c:v>12.456751000000001</c:v>
                </c:pt>
                <c:pt idx="269">
                  <c:v>12.468560999999999</c:v>
                </c:pt>
                <c:pt idx="270">
                  <c:v>12.481928</c:v>
                </c:pt>
                <c:pt idx="271">
                  <c:v>12.493036</c:v>
                </c:pt>
                <c:pt idx="272">
                  <c:v>12.498163</c:v>
                </c:pt>
                <c:pt idx="273">
                  <c:v>12.511621</c:v>
                </c:pt>
                <c:pt idx="274">
                  <c:v>12.518183000000001</c:v>
                </c:pt>
                <c:pt idx="275">
                  <c:v>12.531397</c:v>
                </c:pt>
                <c:pt idx="276">
                  <c:v>12.539637000000001</c:v>
                </c:pt>
                <c:pt idx="277">
                  <c:v>12.558832000000001</c:v>
                </c:pt>
                <c:pt idx="278">
                  <c:v>12.5646</c:v>
                </c:pt>
                <c:pt idx="279">
                  <c:v>12.581994999999999</c:v>
                </c:pt>
                <c:pt idx="280">
                  <c:v>12.592309999999999</c:v>
                </c:pt>
                <c:pt idx="281">
                  <c:v>12.603815000000001</c:v>
                </c:pt>
                <c:pt idx="282">
                  <c:v>12.607874000000001</c:v>
                </c:pt>
                <c:pt idx="283">
                  <c:v>12.621180000000001</c:v>
                </c:pt>
                <c:pt idx="284">
                  <c:v>12.630701</c:v>
                </c:pt>
                <c:pt idx="285">
                  <c:v>12.641413</c:v>
                </c:pt>
                <c:pt idx="286">
                  <c:v>12.647303000000001</c:v>
                </c:pt>
                <c:pt idx="287">
                  <c:v>12.661645999999999</c:v>
                </c:pt>
                <c:pt idx="288">
                  <c:v>12.679651</c:v>
                </c:pt>
                <c:pt idx="289">
                  <c:v>12.679895</c:v>
                </c:pt>
                <c:pt idx="290">
                  <c:v>12.695154</c:v>
                </c:pt>
                <c:pt idx="291">
                  <c:v>12.704675999999999</c:v>
                </c:pt>
                <c:pt idx="292">
                  <c:v>12.712885</c:v>
                </c:pt>
                <c:pt idx="293">
                  <c:v>12.724878</c:v>
                </c:pt>
                <c:pt idx="294">
                  <c:v>12.732691000000001</c:v>
                </c:pt>
                <c:pt idx="295">
                  <c:v>12.751581</c:v>
                </c:pt>
                <c:pt idx="296">
                  <c:v>12.757714999999999</c:v>
                </c:pt>
                <c:pt idx="297">
                  <c:v>12.777490999999999</c:v>
                </c:pt>
                <c:pt idx="298">
                  <c:v>12.783868999999999</c:v>
                </c:pt>
                <c:pt idx="299">
                  <c:v>12.796625000000001</c:v>
                </c:pt>
                <c:pt idx="300">
                  <c:v>12.809381</c:v>
                </c:pt>
                <c:pt idx="301">
                  <c:v>12.814325</c:v>
                </c:pt>
                <c:pt idx="302">
                  <c:v>12.831629</c:v>
                </c:pt>
                <c:pt idx="303">
                  <c:v>12.83526</c:v>
                </c:pt>
                <c:pt idx="304">
                  <c:v>12.847619999999999</c:v>
                </c:pt>
                <c:pt idx="305">
                  <c:v>12.857874000000001</c:v>
                </c:pt>
                <c:pt idx="306">
                  <c:v>12.868921</c:v>
                </c:pt>
                <c:pt idx="307">
                  <c:v>12.887658999999999</c:v>
                </c:pt>
                <c:pt idx="308">
                  <c:v>12.893366</c:v>
                </c:pt>
                <c:pt idx="309">
                  <c:v>12.906336</c:v>
                </c:pt>
                <c:pt idx="310">
                  <c:v>12.913354999999999</c:v>
                </c:pt>
                <c:pt idx="311">
                  <c:v>12.926202999999999</c:v>
                </c:pt>
                <c:pt idx="312">
                  <c:v>12.939050999999999</c:v>
                </c:pt>
                <c:pt idx="313">
                  <c:v>12.947229</c:v>
                </c:pt>
                <c:pt idx="314">
                  <c:v>12.964228</c:v>
                </c:pt>
                <c:pt idx="315">
                  <c:v>12.966028</c:v>
                </c:pt>
                <c:pt idx="316">
                  <c:v>12.987055</c:v>
                </c:pt>
                <c:pt idx="317">
                  <c:v>12.994959</c:v>
                </c:pt>
                <c:pt idx="318">
                  <c:v>13.005335000000001</c:v>
                </c:pt>
                <c:pt idx="319">
                  <c:v>13.015466999999999</c:v>
                </c:pt>
                <c:pt idx="320">
                  <c:v>13.023096000000001</c:v>
                </c:pt>
                <c:pt idx="321">
                  <c:v>13.035151000000001</c:v>
                </c:pt>
                <c:pt idx="322">
                  <c:v>13.047326999999999</c:v>
                </c:pt>
                <c:pt idx="323">
                  <c:v>13.059748000000001</c:v>
                </c:pt>
                <c:pt idx="324">
                  <c:v>13.068047999999999</c:v>
                </c:pt>
                <c:pt idx="325">
                  <c:v>13.091851999999999</c:v>
                </c:pt>
                <c:pt idx="326">
                  <c:v>13.093927000000001</c:v>
                </c:pt>
                <c:pt idx="327">
                  <c:v>13.109583000000001</c:v>
                </c:pt>
                <c:pt idx="328">
                  <c:v>13.110742999999999</c:v>
                </c:pt>
                <c:pt idx="329">
                  <c:v>13.126917000000001</c:v>
                </c:pt>
                <c:pt idx="330">
                  <c:v>13.131952</c:v>
                </c:pt>
                <c:pt idx="331">
                  <c:v>13.149683</c:v>
                </c:pt>
                <c:pt idx="332">
                  <c:v>13.161676</c:v>
                </c:pt>
                <c:pt idx="333">
                  <c:v>13.159754</c:v>
                </c:pt>
                <c:pt idx="334">
                  <c:v>13.188044</c:v>
                </c:pt>
                <c:pt idx="335">
                  <c:v>13.183771</c:v>
                </c:pt>
                <c:pt idx="336">
                  <c:v>13.206384999999999</c:v>
                </c:pt>
                <c:pt idx="337">
                  <c:v>13.214655</c:v>
                </c:pt>
                <c:pt idx="338">
                  <c:v>13.222773</c:v>
                </c:pt>
                <c:pt idx="339">
                  <c:v>13.237482</c:v>
                </c:pt>
                <c:pt idx="340">
                  <c:v>13.245996</c:v>
                </c:pt>
                <c:pt idx="341">
                  <c:v>13.259790000000001</c:v>
                </c:pt>
                <c:pt idx="342">
                  <c:v>13.253992</c:v>
                </c:pt>
                <c:pt idx="343">
                  <c:v>13.280023999999999</c:v>
                </c:pt>
                <c:pt idx="344">
                  <c:v>13.289453999999999</c:v>
                </c:pt>
                <c:pt idx="345">
                  <c:v>13.301171999999999</c:v>
                </c:pt>
                <c:pt idx="346">
                  <c:v>13.312250000000001</c:v>
                </c:pt>
                <c:pt idx="347">
                  <c:v>13.321771999999999</c:v>
                </c:pt>
                <c:pt idx="348">
                  <c:v>13.333368</c:v>
                </c:pt>
                <c:pt idx="349">
                  <c:v>13.338404000000001</c:v>
                </c:pt>
                <c:pt idx="350">
                  <c:v>13.349726</c:v>
                </c:pt>
                <c:pt idx="351">
                  <c:v>13.362848</c:v>
                </c:pt>
                <c:pt idx="352">
                  <c:v>13.370203</c:v>
                </c:pt>
                <c:pt idx="353">
                  <c:v>13.373559999999999</c:v>
                </c:pt>
                <c:pt idx="354">
                  <c:v>13.394648</c:v>
                </c:pt>
                <c:pt idx="355">
                  <c:v>13.416254</c:v>
                </c:pt>
                <c:pt idx="356">
                  <c:v>13.412378</c:v>
                </c:pt>
                <c:pt idx="357">
                  <c:v>13.420374000000001</c:v>
                </c:pt>
                <c:pt idx="358">
                  <c:v>13.434656</c:v>
                </c:pt>
                <c:pt idx="359">
                  <c:v>13.443903000000001</c:v>
                </c:pt>
                <c:pt idx="360">
                  <c:v>13.456353999999999</c:v>
                </c:pt>
                <c:pt idx="361">
                  <c:v>13.467279</c:v>
                </c:pt>
                <c:pt idx="362">
                  <c:v>13.47024</c:v>
                </c:pt>
                <c:pt idx="363">
                  <c:v>13.48385</c:v>
                </c:pt>
                <c:pt idx="364">
                  <c:v>13.498742999999999</c:v>
                </c:pt>
                <c:pt idx="365">
                  <c:v>13.509027</c:v>
                </c:pt>
                <c:pt idx="366">
                  <c:v>13.519678000000001</c:v>
                </c:pt>
                <c:pt idx="367">
                  <c:v>13.523766999999999</c:v>
                </c:pt>
                <c:pt idx="368">
                  <c:v>13.543421</c:v>
                </c:pt>
                <c:pt idx="369">
                  <c:v>13.546473000000001</c:v>
                </c:pt>
                <c:pt idx="370">
                  <c:v>13.558680000000001</c:v>
                </c:pt>
                <c:pt idx="371">
                  <c:v>13.565485000000001</c:v>
                </c:pt>
                <c:pt idx="372">
                  <c:v>13.585627000000001</c:v>
                </c:pt>
                <c:pt idx="373">
                  <c:v>13.594721</c:v>
                </c:pt>
                <c:pt idx="374">
                  <c:v>13.608179</c:v>
                </c:pt>
                <c:pt idx="375">
                  <c:v>13.617395</c:v>
                </c:pt>
                <c:pt idx="376">
                  <c:v>13.625482999999999</c:v>
                </c:pt>
                <c:pt idx="377">
                  <c:v>13.638666000000001</c:v>
                </c:pt>
                <c:pt idx="378">
                  <c:v>13.649407999999999</c:v>
                </c:pt>
                <c:pt idx="379">
                  <c:v>13.659266000000001</c:v>
                </c:pt>
                <c:pt idx="380">
                  <c:v>13.663385</c:v>
                </c:pt>
                <c:pt idx="381">
                  <c:v>13.68371</c:v>
                </c:pt>
                <c:pt idx="382">
                  <c:v>13.685784999999999</c:v>
                </c:pt>
                <c:pt idx="383">
                  <c:v>13.706629</c:v>
                </c:pt>
                <c:pt idx="384">
                  <c:v>13.710596000000001</c:v>
                </c:pt>
                <c:pt idx="385">
                  <c:v>13.72378</c:v>
                </c:pt>
                <c:pt idx="386">
                  <c:v>13.733362</c:v>
                </c:pt>
                <c:pt idx="387">
                  <c:v>13.743830000000001</c:v>
                </c:pt>
                <c:pt idx="388">
                  <c:v>13.746637</c:v>
                </c:pt>
                <c:pt idx="389">
                  <c:v>13.764794999999999</c:v>
                </c:pt>
                <c:pt idx="390">
                  <c:v>13.770655</c:v>
                </c:pt>
                <c:pt idx="391">
                  <c:v>13.786614999999999</c:v>
                </c:pt>
                <c:pt idx="392">
                  <c:v>13.795069</c:v>
                </c:pt>
                <c:pt idx="393">
                  <c:v>13.808191000000001</c:v>
                </c:pt>
                <c:pt idx="394">
                  <c:v>13.818415</c:v>
                </c:pt>
                <c:pt idx="395">
                  <c:v>13.827477999999999</c:v>
                </c:pt>
                <c:pt idx="396">
                  <c:v>13.845331</c:v>
                </c:pt>
                <c:pt idx="397">
                  <c:v>13.851709</c:v>
                </c:pt>
                <c:pt idx="398">
                  <c:v>13.864069000000001</c:v>
                </c:pt>
                <c:pt idx="399">
                  <c:v>13.868036</c:v>
                </c:pt>
                <c:pt idx="400">
                  <c:v>13.883081000000001</c:v>
                </c:pt>
                <c:pt idx="401">
                  <c:v>13.888544</c:v>
                </c:pt>
                <c:pt idx="402">
                  <c:v>13.906397</c:v>
                </c:pt>
                <c:pt idx="403">
                  <c:v>13.917597000000001</c:v>
                </c:pt>
                <c:pt idx="404">
                  <c:v>13.928186</c:v>
                </c:pt>
                <c:pt idx="405">
                  <c:v>13.937341999999999</c:v>
                </c:pt>
                <c:pt idx="406">
                  <c:v>13.940668000000001</c:v>
                </c:pt>
                <c:pt idx="407">
                  <c:v>13.959497000000001</c:v>
                </c:pt>
                <c:pt idx="408">
                  <c:v>13.963068</c:v>
                </c:pt>
                <c:pt idx="409">
                  <c:v>13.972986000000001</c:v>
                </c:pt>
                <c:pt idx="410">
                  <c:v>13.982294</c:v>
                </c:pt>
                <c:pt idx="411">
                  <c:v>14.000726999999999</c:v>
                </c:pt>
                <c:pt idx="412">
                  <c:v>14.014338</c:v>
                </c:pt>
                <c:pt idx="413">
                  <c:v>14.025537</c:v>
                </c:pt>
                <c:pt idx="414">
                  <c:v>14.031000000000001</c:v>
                </c:pt>
                <c:pt idx="415">
                  <c:v>14.0404</c:v>
                </c:pt>
                <c:pt idx="416">
                  <c:v>14.050561999999999</c:v>
                </c:pt>
                <c:pt idx="417">
                  <c:v>14.060358000000001</c:v>
                </c:pt>
                <c:pt idx="418">
                  <c:v>14.075341999999999</c:v>
                </c:pt>
                <c:pt idx="419">
                  <c:v>14.083978999999999</c:v>
                </c:pt>
                <c:pt idx="420">
                  <c:v>14.095667000000001</c:v>
                </c:pt>
                <c:pt idx="421">
                  <c:v>14.115503</c:v>
                </c:pt>
                <c:pt idx="422">
                  <c:v>14.119440000000001</c:v>
                </c:pt>
                <c:pt idx="423">
                  <c:v>14.132135</c:v>
                </c:pt>
                <c:pt idx="424">
                  <c:v>14.137475999999999</c:v>
                </c:pt>
                <c:pt idx="425">
                  <c:v>14.1495</c:v>
                </c:pt>
                <c:pt idx="426">
                  <c:v>14.155848000000001</c:v>
                </c:pt>
                <c:pt idx="427">
                  <c:v>14.16778</c:v>
                </c:pt>
                <c:pt idx="428">
                  <c:v>14.176905</c:v>
                </c:pt>
                <c:pt idx="429">
                  <c:v>14.183619</c:v>
                </c:pt>
                <c:pt idx="430">
                  <c:v>14.205164</c:v>
                </c:pt>
                <c:pt idx="431">
                  <c:v>14.209101</c:v>
                </c:pt>
                <c:pt idx="432">
                  <c:v>14.226464999999999</c:v>
                </c:pt>
                <c:pt idx="433">
                  <c:v>14.231408999999999</c:v>
                </c:pt>
                <c:pt idx="434">
                  <c:v>14.241906999999999</c:v>
                </c:pt>
                <c:pt idx="435">
                  <c:v>14.251673</c:v>
                </c:pt>
                <c:pt idx="436">
                  <c:v>14.261683</c:v>
                </c:pt>
                <c:pt idx="437">
                  <c:v>14.271784</c:v>
                </c:pt>
                <c:pt idx="438">
                  <c:v>14.281549</c:v>
                </c:pt>
                <c:pt idx="439">
                  <c:v>14.294184</c:v>
                </c:pt>
                <c:pt idx="440">
                  <c:v>14.294306000000001</c:v>
                </c:pt>
                <c:pt idx="441">
                  <c:v>14.316827999999999</c:v>
                </c:pt>
                <c:pt idx="442">
                  <c:v>14.319604999999999</c:v>
                </c:pt>
                <c:pt idx="443">
                  <c:v>14.333765</c:v>
                </c:pt>
                <c:pt idx="444">
                  <c:v>14.338190000000001</c:v>
                </c:pt>
                <c:pt idx="445">
                  <c:v>14.347436999999999</c:v>
                </c:pt>
                <c:pt idx="446">
                  <c:v>14.362085</c:v>
                </c:pt>
                <c:pt idx="447">
                  <c:v>14.365625</c:v>
                </c:pt>
                <c:pt idx="448">
                  <c:v>14.380671</c:v>
                </c:pt>
                <c:pt idx="449">
                  <c:v>14.391657</c:v>
                </c:pt>
                <c:pt idx="450">
                  <c:v>14.401361</c:v>
                </c:pt>
                <c:pt idx="451">
                  <c:v>14.409693000000001</c:v>
                </c:pt>
                <c:pt idx="452">
                  <c:v>14.427637000000001</c:v>
                </c:pt>
                <c:pt idx="453">
                  <c:v>14.433191000000001</c:v>
                </c:pt>
                <c:pt idx="454">
                  <c:v>14.444544</c:v>
                </c:pt>
                <c:pt idx="455">
                  <c:v>14.451349</c:v>
                </c:pt>
                <c:pt idx="456">
                  <c:v>14.462946000000001</c:v>
                </c:pt>
                <c:pt idx="457">
                  <c:v>14.472405999999999</c:v>
                </c:pt>
                <c:pt idx="458">
                  <c:v>14.478083</c:v>
                </c:pt>
                <c:pt idx="459">
                  <c:v>14.497126</c:v>
                </c:pt>
                <c:pt idx="460">
                  <c:v>14.501154</c:v>
                </c:pt>
                <c:pt idx="461">
                  <c:v>14.519434</c:v>
                </c:pt>
                <c:pt idx="462">
                  <c:v>14.525995</c:v>
                </c:pt>
                <c:pt idx="463">
                  <c:v>14.537958</c:v>
                </c:pt>
                <c:pt idx="464">
                  <c:v>14.544764000000001</c:v>
                </c:pt>
                <c:pt idx="465">
                  <c:v>14.554071</c:v>
                </c:pt>
                <c:pt idx="466">
                  <c:v>14.567316</c:v>
                </c:pt>
                <c:pt idx="467">
                  <c:v>14.571344</c:v>
                </c:pt>
                <c:pt idx="468">
                  <c:v>14.583551</c:v>
                </c:pt>
                <c:pt idx="469">
                  <c:v>14.592981</c:v>
                </c:pt>
                <c:pt idx="470">
                  <c:v>14.60821</c:v>
                </c:pt>
                <c:pt idx="471">
                  <c:v>14.617884</c:v>
                </c:pt>
                <c:pt idx="472">
                  <c:v>14.626459000000001</c:v>
                </c:pt>
                <c:pt idx="473">
                  <c:v>14.641686999999999</c:v>
                </c:pt>
                <c:pt idx="474">
                  <c:v>14.64419</c:v>
                </c:pt>
                <c:pt idx="475">
                  <c:v>14.659418000000001</c:v>
                </c:pt>
                <c:pt idx="476">
                  <c:v>14.663812999999999</c:v>
                </c:pt>
                <c:pt idx="477">
                  <c:v>14.677149</c:v>
                </c:pt>
                <c:pt idx="478">
                  <c:v>14.683802</c:v>
                </c:pt>
                <c:pt idx="479">
                  <c:v>14.695489999999999</c:v>
                </c:pt>
                <c:pt idx="480">
                  <c:v>14.707666</c:v>
                </c:pt>
                <c:pt idx="481">
                  <c:v>14.715966999999999</c:v>
                </c:pt>
                <c:pt idx="482">
                  <c:v>14.734156</c:v>
                </c:pt>
                <c:pt idx="483">
                  <c:v>14.738825</c:v>
                </c:pt>
                <c:pt idx="484">
                  <c:v>14.750849000000001</c:v>
                </c:pt>
                <c:pt idx="485">
                  <c:v>14.758141999999999</c:v>
                </c:pt>
                <c:pt idx="486">
                  <c:v>14.765650000000001</c:v>
                </c:pt>
                <c:pt idx="487">
                  <c:v>14.781366</c:v>
                </c:pt>
                <c:pt idx="488">
                  <c:v>14.788629999999999</c:v>
                </c:pt>
                <c:pt idx="489">
                  <c:v>14.797419</c:v>
                </c:pt>
                <c:pt idx="490">
                  <c:v>14.809443</c:v>
                </c:pt>
                <c:pt idx="491">
                  <c:v>14.824244</c:v>
                </c:pt>
                <c:pt idx="492">
                  <c:v>14.830011000000001</c:v>
                </c:pt>
                <c:pt idx="493">
                  <c:v>14.835381999999999</c:v>
                </c:pt>
                <c:pt idx="494">
                  <c:v>14.851679000000001</c:v>
                </c:pt>
                <c:pt idx="495">
                  <c:v>14.851801</c:v>
                </c:pt>
                <c:pt idx="496">
                  <c:v>14.867212</c:v>
                </c:pt>
                <c:pt idx="497">
                  <c:v>14.880976</c:v>
                </c:pt>
                <c:pt idx="498">
                  <c:v>14.885736</c:v>
                </c:pt>
                <c:pt idx="499">
                  <c:v>14.903009000000001</c:v>
                </c:pt>
                <c:pt idx="500">
                  <c:v>14.910639</c:v>
                </c:pt>
                <c:pt idx="501">
                  <c:v>14.931025</c:v>
                </c:pt>
                <c:pt idx="502">
                  <c:v>14.933405</c:v>
                </c:pt>
                <c:pt idx="503">
                  <c:v>14.947046</c:v>
                </c:pt>
                <c:pt idx="504">
                  <c:v>14.953058</c:v>
                </c:pt>
                <c:pt idx="505">
                  <c:v>14.962548999999999</c:v>
                </c:pt>
                <c:pt idx="506">
                  <c:v>14.969416000000001</c:v>
                </c:pt>
                <c:pt idx="507">
                  <c:v>14.979792</c:v>
                </c:pt>
                <c:pt idx="508">
                  <c:v>15.001673</c:v>
                </c:pt>
                <c:pt idx="509">
                  <c:v>15.002649</c:v>
                </c:pt>
                <c:pt idx="510">
                  <c:v>15.020136000000001</c:v>
                </c:pt>
                <c:pt idx="511">
                  <c:v>15.02389</c:v>
                </c:pt>
                <c:pt idx="512">
                  <c:v>15.035761000000001</c:v>
                </c:pt>
                <c:pt idx="513">
                  <c:v>15.041254</c:v>
                </c:pt>
                <c:pt idx="514">
                  <c:v>15.056879</c:v>
                </c:pt>
                <c:pt idx="515">
                  <c:v>15.061609000000001</c:v>
                </c:pt>
                <c:pt idx="516">
                  <c:v>15.075585999999999</c:v>
                </c:pt>
                <c:pt idx="517">
                  <c:v>15.084192</c:v>
                </c:pt>
                <c:pt idx="518">
                  <c:v>15.088190000000001</c:v>
                </c:pt>
                <c:pt idx="519">
                  <c:v>15.103540000000001</c:v>
                </c:pt>
                <c:pt idx="520">
                  <c:v>15.111139</c:v>
                </c:pt>
                <c:pt idx="521">
                  <c:v>15.122004</c:v>
                </c:pt>
                <c:pt idx="522">
                  <c:v>15.129358</c:v>
                </c:pt>
                <c:pt idx="523">
                  <c:v>15.144311999999999</c:v>
                </c:pt>
                <c:pt idx="524">
                  <c:v>15.148432</c:v>
                </c:pt>
                <c:pt idx="525">
                  <c:v>15.162012000000001</c:v>
                </c:pt>
                <c:pt idx="526">
                  <c:v>15.165613</c:v>
                </c:pt>
                <c:pt idx="527">
                  <c:v>15.179712</c:v>
                </c:pt>
                <c:pt idx="528">
                  <c:v>15.186823</c:v>
                </c:pt>
                <c:pt idx="529">
                  <c:v>15.197290000000001</c:v>
                </c:pt>
                <c:pt idx="530">
                  <c:v>15.214990999999999</c:v>
                </c:pt>
                <c:pt idx="531">
                  <c:v>15.217950999999999</c:v>
                </c:pt>
                <c:pt idx="532">
                  <c:v>15.233881</c:v>
                </c:pt>
                <c:pt idx="533">
                  <c:v>15.239985000000001</c:v>
                </c:pt>
                <c:pt idx="534">
                  <c:v>15.248072000000001</c:v>
                </c:pt>
                <c:pt idx="535">
                  <c:v>15.257288000000001</c:v>
                </c:pt>
                <c:pt idx="536">
                  <c:v>15.264002</c:v>
                </c:pt>
                <c:pt idx="537">
                  <c:v>15.279932000000001</c:v>
                </c:pt>
                <c:pt idx="538">
                  <c:v>15.279779</c:v>
                </c:pt>
                <c:pt idx="539">
                  <c:v>15.297449</c:v>
                </c:pt>
                <c:pt idx="540">
                  <c:v>15.30517</c:v>
                </c:pt>
                <c:pt idx="541">
                  <c:v>15.320459</c:v>
                </c:pt>
                <c:pt idx="542">
                  <c:v>15.326777</c:v>
                </c:pt>
                <c:pt idx="543">
                  <c:v>15.335229999999999</c:v>
                </c:pt>
                <c:pt idx="544">
                  <c:v>15.346795999999999</c:v>
                </c:pt>
                <c:pt idx="545">
                  <c:v>15.351006999999999</c:v>
                </c:pt>
                <c:pt idx="546">
                  <c:v>15.365168000000001</c:v>
                </c:pt>
                <c:pt idx="547">
                  <c:v>15.372004</c:v>
                </c:pt>
                <c:pt idx="548">
                  <c:v>15.380701</c:v>
                </c:pt>
                <c:pt idx="549">
                  <c:v>15.388514000000001</c:v>
                </c:pt>
                <c:pt idx="550">
                  <c:v>15.400048999999999</c:v>
                </c:pt>
                <c:pt idx="551">
                  <c:v>15.412317</c:v>
                </c:pt>
                <c:pt idx="552">
                  <c:v>15.426600000000001</c:v>
                </c:pt>
                <c:pt idx="553">
                  <c:v>15.434290000000001</c:v>
                </c:pt>
                <c:pt idx="554">
                  <c:v>15.439234000000001</c:v>
                </c:pt>
                <c:pt idx="555">
                  <c:v>15.453118999999999</c:v>
                </c:pt>
                <c:pt idx="556">
                  <c:v>15.461297999999999</c:v>
                </c:pt>
                <c:pt idx="557">
                  <c:v>15.466393999999999</c:v>
                </c:pt>
                <c:pt idx="558">
                  <c:v>15.478540000000001</c:v>
                </c:pt>
                <c:pt idx="559">
                  <c:v>15.485101999999999</c:v>
                </c:pt>
                <c:pt idx="560">
                  <c:v>15.504572</c:v>
                </c:pt>
                <c:pt idx="561">
                  <c:v>15.515223000000001</c:v>
                </c:pt>
                <c:pt idx="562">
                  <c:v>15.526361</c:v>
                </c:pt>
                <c:pt idx="563">
                  <c:v>15.533533</c:v>
                </c:pt>
                <c:pt idx="564">
                  <c:v>15.543818</c:v>
                </c:pt>
                <c:pt idx="565">
                  <c:v>15.544184</c:v>
                </c:pt>
                <c:pt idx="566">
                  <c:v>15.554589999999999</c:v>
                </c:pt>
                <c:pt idx="567">
                  <c:v>15.573632999999999</c:v>
                </c:pt>
                <c:pt idx="568">
                  <c:v>15.577234000000001</c:v>
                </c:pt>
                <c:pt idx="569">
                  <c:v>15.585138000000001</c:v>
                </c:pt>
                <c:pt idx="570">
                  <c:v>15.602349999999999</c:v>
                </c:pt>
                <c:pt idx="571">
                  <c:v>15.612603999999999</c:v>
                </c:pt>
                <c:pt idx="572">
                  <c:v>15.625208000000001</c:v>
                </c:pt>
                <c:pt idx="573">
                  <c:v>15.625849000000001</c:v>
                </c:pt>
                <c:pt idx="574">
                  <c:v>15.635980999999999</c:v>
                </c:pt>
                <c:pt idx="575">
                  <c:v>15.647455000000001</c:v>
                </c:pt>
                <c:pt idx="576">
                  <c:v>15.656366</c:v>
                </c:pt>
                <c:pt idx="577">
                  <c:v>15.660181</c:v>
                </c:pt>
                <c:pt idx="578">
                  <c:v>15.670069</c:v>
                </c:pt>
                <c:pt idx="579">
                  <c:v>15.688623</c:v>
                </c:pt>
                <c:pt idx="580">
                  <c:v>15.701226999999999</c:v>
                </c:pt>
                <c:pt idx="581">
                  <c:v>15.706780999999999</c:v>
                </c:pt>
                <c:pt idx="582">
                  <c:v>15.713190000000001</c:v>
                </c:pt>
                <c:pt idx="583">
                  <c:v>15.727045</c:v>
                </c:pt>
                <c:pt idx="584">
                  <c:v>15.735682000000001</c:v>
                </c:pt>
                <c:pt idx="585">
                  <c:v>15.746668</c:v>
                </c:pt>
                <c:pt idx="586">
                  <c:v>15.756646999999999</c:v>
                </c:pt>
                <c:pt idx="587">
                  <c:v>15.761957000000001</c:v>
                </c:pt>
                <c:pt idx="588">
                  <c:v>15.767023</c:v>
                </c:pt>
                <c:pt idx="589">
                  <c:v>15.783533</c:v>
                </c:pt>
                <c:pt idx="590">
                  <c:v>15.781305</c:v>
                </c:pt>
                <c:pt idx="591">
                  <c:v>15.802515</c:v>
                </c:pt>
                <c:pt idx="592">
                  <c:v>15.812250000000001</c:v>
                </c:pt>
                <c:pt idx="593">
                  <c:v>15.827662</c:v>
                </c:pt>
                <c:pt idx="594">
                  <c:v>15.826319</c:v>
                </c:pt>
                <c:pt idx="595">
                  <c:v>15.842585</c:v>
                </c:pt>
                <c:pt idx="596">
                  <c:v>15.846520999999999</c:v>
                </c:pt>
                <c:pt idx="597">
                  <c:v>15.85589</c:v>
                </c:pt>
                <c:pt idx="598">
                  <c:v>15.859949</c:v>
                </c:pt>
                <c:pt idx="599">
                  <c:v>15.876673</c:v>
                </c:pt>
                <c:pt idx="600">
                  <c:v>15.876673</c:v>
                </c:pt>
                <c:pt idx="601">
                  <c:v>15.892327999999999</c:v>
                </c:pt>
                <c:pt idx="602">
                  <c:v>15.902552</c:v>
                </c:pt>
                <c:pt idx="603">
                  <c:v>15.915583</c:v>
                </c:pt>
                <c:pt idx="604">
                  <c:v>15.924799</c:v>
                </c:pt>
                <c:pt idx="605">
                  <c:v>15.932795</c:v>
                </c:pt>
                <c:pt idx="606">
                  <c:v>15.945703999999999</c:v>
                </c:pt>
                <c:pt idx="607">
                  <c:v>15.947931000000001</c:v>
                </c:pt>
                <c:pt idx="608">
                  <c:v>15.96377</c:v>
                </c:pt>
                <c:pt idx="609">
                  <c:v>15.968348000000001</c:v>
                </c:pt>
                <c:pt idx="610">
                  <c:v>15.976557</c:v>
                </c:pt>
                <c:pt idx="611">
                  <c:v>15.988001000000001</c:v>
                </c:pt>
                <c:pt idx="612">
                  <c:v>16.002375000000001</c:v>
                </c:pt>
                <c:pt idx="613">
                  <c:v>16.017115</c:v>
                </c:pt>
                <c:pt idx="614">
                  <c:v>16.019189999999998</c:v>
                </c:pt>
                <c:pt idx="615">
                  <c:v>16.034905999999999</c:v>
                </c:pt>
                <c:pt idx="616">
                  <c:v>16.034783999999998</c:v>
                </c:pt>
                <c:pt idx="617">
                  <c:v>16.049768</c:v>
                </c:pt>
                <c:pt idx="618">
                  <c:v>16.052973000000001</c:v>
                </c:pt>
                <c:pt idx="619">
                  <c:v>16.064753</c:v>
                </c:pt>
                <c:pt idx="620">
                  <c:v>16.074793</c:v>
                </c:pt>
                <c:pt idx="621">
                  <c:v>16.079827999999999</c:v>
                </c:pt>
                <c:pt idx="622">
                  <c:v>16.09469</c:v>
                </c:pt>
                <c:pt idx="623">
                  <c:v>16.101679000000001</c:v>
                </c:pt>
                <c:pt idx="624">
                  <c:v>16.115411999999999</c:v>
                </c:pt>
                <c:pt idx="625">
                  <c:v>16.124994000000001</c:v>
                </c:pt>
                <c:pt idx="626">
                  <c:v>16.130120999999999</c:v>
                </c:pt>
                <c:pt idx="627">
                  <c:v>16.140923999999998</c:v>
                </c:pt>
                <c:pt idx="628">
                  <c:v>16.144587000000001</c:v>
                </c:pt>
                <c:pt idx="629">
                  <c:v>16.159783999999998</c:v>
                </c:pt>
                <c:pt idx="630">
                  <c:v>16.164453999999999</c:v>
                </c:pt>
                <c:pt idx="631">
                  <c:v>16.176447</c:v>
                </c:pt>
                <c:pt idx="632">
                  <c:v>16.186762000000002</c:v>
                </c:pt>
                <c:pt idx="633">
                  <c:v>16.194085999999999</c:v>
                </c:pt>
                <c:pt idx="634">
                  <c:v>16.210992999999998</c:v>
                </c:pt>
                <c:pt idx="635">
                  <c:v>16.216515999999999</c:v>
                </c:pt>
                <c:pt idx="636">
                  <c:v>16.227685999999999</c:v>
                </c:pt>
                <c:pt idx="637">
                  <c:v>16.235772999999998</c:v>
                </c:pt>
                <c:pt idx="638">
                  <c:v>16.244959000000001</c:v>
                </c:pt>
                <c:pt idx="639">
                  <c:v>16.255853999999999</c:v>
                </c:pt>
                <c:pt idx="640">
                  <c:v>16.262201000000001</c:v>
                </c:pt>
                <c:pt idx="641">
                  <c:v>16.2698</c:v>
                </c:pt>
                <c:pt idx="642">
                  <c:v>16.283106</c:v>
                </c:pt>
                <c:pt idx="643">
                  <c:v>16.296075999999999</c:v>
                </c:pt>
                <c:pt idx="644">
                  <c:v>16.303553000000001</c:v>
                </c:pt>
                <c:pt idx="645">
                  <c:v>16.313317999999999</c:v>
                </c:pt>
                <c:pt idx="646">
                  <c:v>16.321009</c:v>
                </c:pt>
                <c:pt idx="647">
                  <c:v>16.333735000000001</c:v>
                </c:pt>
                <c:pt idx="648">
                  <c:v>16.338616999999999</c:v>
                </c:pt>
                <c:pt idx="649">
                  <c:v>16.346796000000001</c:v>
                </c:pt>
                <c:pt idx="650">
                  <c:v>16.356957999999999</c:v>
                </c:pt>
                <c:pt idx="651">
                  <c:v>16.363793999999999</c:v>
                </c:pt>
                <c:pt idx="652">
                  <c:v>16.381371999999999</c:v>
                </c:pt>
                <c:pt idx="653">
                  <c:v>16.384668000000001</c:v>
                </c:pt>
                <c:pt idx="654">
                  <c:v>16.394311999999999</c:v>
                </c:pt>
                <c:pt idx="655">
                  <c:v>16.409936999999999</c:v>
                </c:pt>
                <c:pt idx="656">
                  <c:v>16.419214</c:v>
                </c:pt>
                <c:pt idx="657">
                  <c:v>16.425439999999998</c:v>
                </c:pt>
                <c:pt idx="658">
                  <c:v>16.430689000000001</c:v>
                </c:pt>
                <c:pt idx="659">
                  <c:v>16.445336999999999</c:v>
                </c:pt>
                <c:pt idx="660">
                  <c:v>16.444239</c:v>
                </c:pt>
                <c:pt idx="661">
                  <c:v>16.456780999999999</c:v>
                </c:pt>
                <c:pt idx="662">
                  <c:v>16.469598999999999</c:v>
                </c:pt>
                <c:pt idx="663">
                  <c:v>16.475092</c:v>
                </c:pt>
                <c:pt idx="664">
                  <c:v>16.480309999999999</c:v>
                </c:pt>
                <c:pt idx="665">
                  <c:v>16.480554999999999</c:v>
                </c:pt>
                <c:pt idx="666">
                  <c:v>16.484461</c:v>
                </c:pt>
                <c:pt idx="667">
                  <c:v>16.484461</c:v>
                </c:pt>
                <c:pt idx="668">
                  <c:v>16.484583000000001</c:v>
                </c:pt>
                <c:pt idx="669">
                  <c:v>16.484583000000001</c:v>
                </c:pt>
                <c:pt idx="670">
                  <c:v>16.484583000000001</c:v>
                </c:pt>
                <c:pt idx="671">
                  <c:v>16.484826999999999</c:v>
                </c:pt>
                <c:pt idx="672">
                  <c:v>16.484583000000001</c:v>
                </c:pt>
                <c:pt idx="673">
                  <c:v>16.485315</c:v>
                </c:pt>
                <c:pt idx="674">
                  <c:v>16.487268</c:v>
                </c:pt>
                <c:pt idx="675">
                  <c:v>16.492640000000002</c:v>
                </c:pt>
                <c:pt idx="676">
                  <c:v>16.500544000000001</c:v>
                </c:pt>
                <c:pt idx="677">
                  <c:v>16.503229000000001</c:v>
                </c:pt>
                <c:pt idx="678">
                  <c:v>16.518212999999999</c:v>
                </c:pt>
                <c:pt idx="679">
                  <c:v>16.517358999999999</c:v>
                </c:pt>
                <c:pt idx="680">
                  <c:v>16.534296000000001</c:v>
                </c:pt>
                <c:pt idx="681">
                  <c:v>16.536127</c:v>
                </c:pt>
                <c:pt idx="682">
                  <c:v>16.551110999999999</c:v>
                </c:pt>
                <c:pt idx="683">
                  <c:v>16.557061999999998</c:v>
                </c:pt>
                <c:pt idx="684">
                  <c:v>16.563410000000001</c:v>
                </c:pt>
                <c:pt idx="685">
                  <c:v>16.583735000000001</c:v>
                </c:pt>
                <c:pt idx="686">
                  <c:v>16.584344999999999</c:v>
                </c:pt>
                <c:pt idx="687">
                  <c:v>16.598841</c:v>
                </c:pt>
                <c:pt idx="688">
                  <c:v>16.608332000000001</c:v>
                </c:pt>
                <c:pt idx="689">
                  <c:v>16.618067</c:v>
                </c:pt>
                <c:pt idx="690">
                  <c:v>16.624872</c:v>
                </c:pt>
                <c:pt idx="691">
                  <c:v>16.625605</c:v>
                </c:pt>
                <c:pt idx="692">
                  <c:v>16.638117000000001</c:v>
                </c:pt>
                <c:pt idx="693">
                  <c:v>16.644220000000001</c:v>
                </c:pt>
                <c:pt idx="694">
                  <c:v>16.661341</c:v>
                </c:pt>
                <c:pt idx="695">
                  <c:v>16.668879</c:v>
                </c:pt>
                <c:pt idx="696">
                  <c:v>16.669001000000002</c:v>
                </c:pt>
                <c:pt idx="697">
                  <c:v>16.687372</c:v>
                </c:pt>
                <c:pt idx="698">
                  <c:v>16.693445000000001</c:v>
                </c:pt>
                <c:pt idx="699">
                  <c:v>16.703638000000002</c:v>
                </c:pt>
                <c:pt idx="700">
                  <c:v>16.710809999999999</c:v>
                </c:pt>
                <c:pt idx="701">
                  <c:v>16.71847</c:v>
                </c:pt>
                <c:pt idx="702">
                  <c:v>16.730004999999998</c:v>
                </c:pt>
                <c:pt idx="703">
                  <c:v>16.737145999999999</c:v>
                </c:pt>
                <c:pt idx="704">
                  <c:v>16.747979999999998</c:v>
                </c:pt>
                <c:pt idx="705">
                  <c:v>16.753931000000001</c:v>
                </c:pt>
                <c:pt idx="706">
                  <c:v>16.769251000000001</c:v>
                </c:pt>
                <c:pt idx="707">
                  <c:v>16.772272000000001</c:v>
                </c:pt>
                <c:pt idx="708">
                  <c:v>16.785273</c:v>
                </c:pt>
                <c:pt idx="709">
                  <c:v>16.794611</c:v>
                </c:pt>
                <c:pt idx="710">
                  <c:v>16.803583</c:v>
                </c:pt>
                <c:pt idx="711">
                  <c:v>16.815729000000001</c:v>
                </c:pt>
                <c:pt idx="712">
                  <c:v>16.818505999999999</c:v>
                </c:pt>
                <c:pt idx="713">
                  <c:v>16.830378</c:v>
                </c:pt>
                <c:pt idx="714">
                  <c:v>16.837671</c:v>
                </c:pt>
                <c:pt idx="715">
                  <c:v>16.845789</c:v>
                </c:pt>
                <c:pt idx="716">
                  <c:v>16.853539999999999</c:v>
                </c:pt>
                <c:pt idx="717">
                  <c:v>16.863733</c:v>
                </c:pt>
                <c:pt idx="718">
                  <c:v>16.877192000000001</c:v>
                </c:pt>
                <c:pt idx="719">
                  <c:v>16.881433000000001</c:v>
                </c:pt>
                <c:pt idx="720">
                  <c:v>16.894983</c:v>
                </c:pt>
                <c:pt idx="721">
                  <c:v>16.900445999999999</c:v>
                </c:pt>
                <c:pt idx="722">
                  <c:v>16.910242</c:v>
                </c:pt>
                <c:pt idx="723">
                  <c:v>16.922357999999999</c:v>
                </c:pt>
                <c:pt idx="724">
                  <c:v>16.924645999999999</c:v>
                </c:pt>
                <c:pt idx="725">
                  <c:v>16.938227000000001</c:v>
                </c:pt>
                <c:pt idx="726">
                  <c:v>16.942225000000001</c:v>
                </c:pt>
                <c:pt idx="727">
                  <c:v>16.952631</c:v>
                </c:pt>
                <c:pt idx="728">
                  <c:v>16.967614999999999</c:v>
                </c:pt>
                <c:pt idx="729">
                  <c:v>16.969812000000001</c:v>
                </c:pt>
                <c:pt idx="730">
                  <c:v>16.986750000000001</c:v>
                </c:pt>
                <c:pt idx="731">
                  <c:v>16.994104</c:v>
                </c:pt>
                <c:pt idx="732">
                  <c:v>17.002801999999999</c:v>
                </c:pt>
                <c:pt idx="733">
                  <c:v>17.011652000000002</c:v>
                </c:pt>
                <c:pt idx="734">
                  <c:v>17.015162</c:v>
                </c:pt>
                <c:pt idx="735">
                  <c:v>17.031580000000002</c:v>
                </c:pt>
                <c:pt idx="736">
                  <c:v>17.037621999999999</c:v>
                </c:pt>
                <c:pt idx="737">
                  <c:v>17.045862</c:v>
                </c:pt>
                <c:pt idx="738">
                  <c:v>17.057946999999999</c:v>
                </c:pt>
                <c:pt idx="739">
                  <c:v>17.063379000000001</c:v>
                </c:pt>
                <c:pt idx="740">
                  <c:v>17.078119000000001</c:v>
                </c:pt>
                <c:pt idx="741">
                  <c:v>17.085352</c:v>
                </c:pt>
                <c:pt idx="742">
                  <c:v>17.088616999999999</c:v>
                </c:pt>
                <c:pt idx="743">
                  <c:v>17.100092</c:v>
                </c:pt>
                <c:pt idx="744">
                  <c:v>17.105768000000001</c:v>
                </c:pt>
                <c:pt idx="745">
                  <c:v>17.117823000000001</c:v>
                </c:pt>
                <c:pt idx="746">
                  <c:v>17.126519999999999</c:v>
                </c:pt>
                <c:pt idx="747">
                  <c:v>17.131098000000001</c:v>
                </c:pt>
                <c:pt idx="748">
                  <c:v>17.142817000000001</c:v>
                </c:pt>
                <c:pt idx="749">
                  <c:v>17.152491000000001</c:v>
                </c:pt>
                <c:pt idx="750">
                  <c:v>17.163323999999999</c:v>
                </c:pt>
                <c:pt idx="751">
                  <c:v>17.170221000000002</c:v>
                </c:pt>
                <c:pt idx="752">
                  <c:v>17.182886</c:v>
                </c:pt>
                <c:pt idx="753">
                  <c:v>17.194085999999999</c:v>
                </c:pt>
                <c:pt idx="754">
                  <c:v>17.196131000000001</c:v>
                </c:pt>
                <c:pt idx="755">
                  <c:v>17.205286000000001</c:v>
                </c:pt>
                <c:pt idx="756">
                  <c:v>17.211817</c:v>
                </c:pt>
                <c:pt idx="757">
                  <c:v>17.220728000000001</c:v>
                </c:pt>
                <c:pt idx="758">
                  <c:v>17.234217000000001</c:v>
                </c:pt>
                <c:pt idx="759">
                  <c:v>17.241083</c:v>
                </c:pt>
                <c:pt idx="760">
                  <c:v>17.246637</c:v>
                </c:pt>
                <c:pt idx="761">
                  <c:v>17.264734000000001</c:v>
                </c:pt>
                <c:pt idx="762">
                  <c:v>17.267144999999999</c:v>
                </c:pt>
                <c:pt idx="763">
                  <c:v>17.281855</c:v>
                </c:pt>
                <c:pt idx="764">
                  <c:v>17.291132000000001</c:v>
                </c:pt>
                <c:pt idx="765">
                  <c:v>17.295587999999999</c:v>
                </c:pt>
                <c:pt idx="766">
                  <c:v>17.306421</c:v>
                </c:pt>
                <c:pt idx="767">
                  <c:v>17.315546000000001</c:v>
                </c:pt>
                <c:pt idx="768">
                  <c:v>17.323633000000001</c:v>
                </c:pt>
                <c:pt idx="769">
                  <c:v>17.330347</c:v>
                </c:pt>
                <c:pt idx="770">
                  <c:v>17.336144999999998</c:v>
                </c:pt>
                <c:pt idx="771">
                  <c:v>17.354181000000001</c:v>
                </c:pt>
                <c:pt idx="772">
                  <c:v>17.363184</c:v>
                </c:pt>
                <c:pt idx="773">
                  <c:v>17.370294999999999</c:v>
                </c:pt>
                <c:pt idx="774">
                  <c:v>17.378107</c:v>
                </c:pt>
                <c:pt idx="775">
                  <c:v>17.384606999999999</c:v>
                </c:pt>
                <c:pt idx="776">
                  <c:v>17.398309999999999</c:v>
                </c:pt>
                <c:pt idx="777">
                  <c:v>17.405297999999998</c:v>
                </c:pt>
                <c:pt idx="778">
                  <c:v>17.410333999999999</c:v>
                </c:pt>
                <c:pt idx="779">
                  <c:v>17.422968000000001</c:v>
                </c:pt>
                <c:pt idx="780">
                  <c:v>17.427271000000001</c:v>
                </c:pt>
                <c:pt idx="781">
                  <c:v>17.437615999999998</c:v>
                </c:pt>
                <c:pt idx="782">
                  <c:v>17.436152</c:v>
                </c:pt>
                <c:pt idx="783">
                  <c:v>17.453821000000001</c:v>
                </c:pt>
                <c:pt idx="784">
                  <c:v>17.461511999999999</c:v>
                </c:pt>
                <c:pt idx="785">
                  <c:v>17.469080000000002</c:v>
                </c:pt>
                <c:pt idx="786">
                  <c:v>17.481318000000002</c:v>
                </c:pt>
                <c:pt idx="787">
                  <c:v>17.486474999999999</c:v>
                </c:pt>
                <c:pt idx="788">
                  <c:v>17.494897999999999</c:v>
                </c:pt>
                <c:pt idx="789">
                  <c:v>17.502558000000001</c:v>
                </c:pt>
                <c:pt idx="790">
                  <c:v>17.507349000000001</c:v>
                </c:pt>
                <c:pt idx="791">
                  <c:v>17.519617</c:v>
                </c:pt>
                <c:pt idx="792">
                  <c:v>17.525231999999999</c:v>
                </c:pt>
                <c:pt idx="793">
                  <c:v>17.538813000000001</c:v>
                </c:pt>
                <c:pt idx="794">
                  <c:v>17.549005999999999</c:v>
                </c:pt>
                <c:pt idx="795">
                  <c:v>17.557032</c:v>
                </c:pt>
                <c:pt idx="796">
                  <c:v>17.571404999999999</c:v>
                </c:pt>
                <c:pt idx="797">
                  <c:v>17.575251000000002</c:v>
                </c:pt>
                <c:pt idx="798">
                  <c:v>17.584589000000001</c:v>
                </c:pt>
                <c:pt idx="799">
                  <c:v>17.592402</c:v>
                </c:pt>
                <c:pt idx="800">
                  <c:v>17.597773</c:v>
                </c:pt>
                <c:pt idx="801">
                  <c:v>17.610375999999999</c:v>
                </c:pt>
                <c:pt idx="802">
                  <c:v>17.614923000000001</c:v>
                </c:pt>
                <c:pt idx="803">
                  <c:v>17.622461000000001</c:v>
                </c:pt>
                <c:pt idx="804">
                  <c:v>17.634211000000001</c:v>
                </c:pt>
                <c:pt idx="805">
                  <c:v>17.639002000000001</c:v>
                </c:pt>
                <c:pt idx="806">
                  <c:v>17.657679000000002</c:v>
                </c:pt>
                <c:pt idx="807">
                  <c:v>17.658045000000001</c:v>
                </c:pt>
                <c:pt idx="808">
                  <c:v>17.672052000000001</c:v>
                </c:pt>
                <c:pt idx="809">
                  <c:v>17.6784</c:v>
                </c:pt>
                <c:pt idx="810">
                  <c:v>17.686883999999999</c:v>
                </c:pt>
                <c:pt idx="811">
                  <c:v>17.697901000000002</c:v>
                </c:pt>
                <c:pt idx="812">
                  <c:v>17.700068000000002</c:v>
                </c:pt>
                <c:pt idx="813">
                  <c:v>17.710595999999999</c:v>
                </c:pt>
                <c:pt idx="814">
                  <c:v>17.719812000000001</c:v>
                </c:pt>
                <c:pt idx="815">
                  <c:v>17.728296</c:v>
                </c:pt>
                <c:pt idx="816">
                  <c:v>17.741448999999999</c:v>
                </c:pt>
                <c:pt idx="817">
                  <c:v>17.748987</c:v>
                </c:pt>
                <c:pt idx="818">
                  <c:v>17.759637999999999</c:v>
                </c:pt>
                <c:pt idx="819">
                  <c:v>17.764887000000002</c:v>
                </c:pt>
                <c:pt idx="820">
                  <c:v>17.773614999999999</c:v>
                </c:pt>
                <c:pt idx="821">
                  <c:v>17.787409</c:v>
                </c:pt>
                <c:pt idx="822">
                  <c:v>17.788354999999999</c:v>
                </c:pt>
                <c:pt idx="823">
                  <c:v>17.800439999999998</c:v>
                </c:pt>
                <c:pt idx="824">
                  <c:v>17.807946999999999</c:v>
                </c:pt>
                <c:pt idx="825">
                  <c:v>17.812738</c:v>
                </c:pt>
                <c:pt idx="826">
                  <c:v>17.826471000000002</c:v>
                </c:pt>
                <c:pt idx="827">
                  <c:v>17.832087000000001</c:v>
                </c:pt>
                <c:pt idx="828">
                  <c:v>17.847985999999999</c:v>
                </c:pt>
                <c:pt idx="829">
                  <c:v>17.854424999999999</c:v>
                </c:pt>
                <c:pt idx="830">
                  <c:v>17.858972999999999</c:v>
                </c:pt>
                <c:pt idx="831">
                  <c:v>17.87472</c:v>
                </c:pt>
                <c:pt idx="832">
                  <c:v>17.875451999999999</c:v>
                </c:pt>
                <c:pt idx="833">
                  <c:v>17.888452999999998</c:v>
                </c:pt>
                <c:pt idx="834">
                  <c:v>17.894648</c:v>
                </c:pt>
                <c:pt idx="835">
                  <c:v>17.899317</c:v>
                </c:pt>
                <c:pt idx="836">
                  <c:v>17.911950999999998</c:v>
                </c:pt>
                <c:pt idx="837">
                  <c:v>17.915430000000001</c:v>
                </c:pt>
                <c:pt idx="838">
                  <c:v>17.932366999999999</c:v>
                </c:pt>
                <c:pt idx="839">
                  <c:v>17.937830000000002</c:v>
                </c:pt>
                <c:pt idx="840">
                  <c:v>17.947137999999999</c:v>
                </c:pt>
                <c:pt idx="841">
                  <c:v>17.959192000000002</c:v>
                </c:pt>
                <c:pt idx="842">
                  <c:v>17.962762999999999</c:v>
                </c:pt>
                <c:pt idx="843">
                  <c:v>17.973261000000001</c:v>
                </c:pt>
                <c:pt idx="844">
                  <c:v>17.981957999999999</c:v>
                </c:pt>
                <c:pt idx="845">
                  <c:v>17.991602</c:v>
                </c:pt>
                <c:pt idx="846">
                  <c:v>17.996850999999999</c:v>
                </c:pt>
                <c:pt idx="847">
                  <c:v>18.001733999999999</c:v>
                </c:pt>
                <c:pt idx="848">
                  <c:v>18.021142999999999</c:v>
                </c:pt>
                <c:pt idx="849">
                  <c:v>18.021265</c:v>
                </c:pt>
                <c:pt idx="850">
                  <c:v>18.036493</c:v>
                </c:pt>
                <c:pt idx="851">
                  <c:v>18.045313</c:v>
                </c:pt>
                <c:pt idx="852">
                  <c:v>18.050684</c:v>
                </c:pt>
                <c:pt idx="853">
                  <c:v>18.063654</c:v>
                </c:pt>
                <c:pt idx="854">
                  <c:v>18.067468999999999</c:v>
                </c:pt>
                <c:pt idx="855">
                  <c:v>18.075189999999999</c:v>
                </c:pt>
                <c:pt idx="856">
                  <c:v>18.085566</c:v>
                </c:pt>
                <c:pt idx="857">
                  <c:v>18.089715999999999</c:v>
                </c:pt>
                <c:pt idx="858">
                  <c:v>18.104700000000001</c:v>
                </c:pt>
                <c:pt idx="859">
                  <c:v>18.109338999999999</c:v>
                </c:pt>
                <c:pt idx="860">
                  <c:v>18.123864999999999</c:v>
                </c:pt>
                <c:pt idx="861">
                  <c:v>18.130274</c:v>
                </c:pt>
                <c:pt idx="862">
                  <c:v>18.139672999999998</c:v>
                </c:pt>
                <c:pt idx="863">
                  <c:v>18.152643000000001</c:v>
                </c:pt>
                <c:pt idx="864">
                  <c:v>18.156336</c:v>
                </c:pt>
                <c:pt idx="865">
                  <c:v>18.169640999999999</c:v>
                </c:pt>
                <c:pt idx="866">
                  <c:v>18.176660999999999</c:v>
                </c:pt>
                <c:pt idx="867">
                  <c:v>18.177361999999999</c:v>
                </c:pt>
                <c:pt idx="868">
                  <c:v>18.192926</c:v>
                </c:pt>
                <c:pt idx="869">
                  <c:v>18.196863</c:v>
                </c:pt>
                <c:pt idx="870">
                  <c:v>18.203393999999999</c:v>
                </c:pt>
                <c:pt idx="871">
                  <c:v>18.215876000000002</c:v>
                </c:pt>
                <c:pt idx="872">
                  <c:v>18.221796000000001</c:v>
                </c:pt>
                <c:pt idx="873">
                  <c:v>18.230829</c:v>
                </c:pt>
                <c:pt idx="874">
                  <c:v>18.238764</c:v>
                </c:pt>
                <c:pt idx="875">
                  <c:v>18.243402</c:v>
                </c:pt>
                <c:pt idx="876">
                  <c:v>18.257898000000001</c:v>
                </c:pt>
                <c:pt idx="877">
                  <c:v>18.260981000000001</c:v>
                </c:pt>
                <c:pt idx="878">
                  <c:v>18.269403000000001</c:v>
                </c:pt>
                <c:pt idx="879">
                  <c:v>18.281518999999999</c:v>
                </c:pt>
                <c:pt idx="880">
                  <c:v>18.282952999999999</c:v>
                </c:pt>
                <c:pt idx="881">
                  <c:v>18.296503000000001</c:v>
                </c:pt>
                <c:pt idx="882">
                  <c:v>18.304345999999999</c:v>
                </c:pt>
                <c:pt idx="883">
                  <c:v>18.313714999999998</c:v>
                </c:pt>
                <c:pt idx="884">
                  <c:v>18.323205999999999</c:v>
                </c:pt>
                <c:pt idx="885">
                  <c:v>18.328669000000001</c:v>
                </c:pt>
                <c:pt idx="886">
                  <c:v>18.342431999999999</c:v>
                </c:pt>
                <c:pt idx="887">
                  <c:v>18.344201999999999</c:v>
                </c:pt>
                <c:pt idx="888">
                  <c:v>18.356408999999999</c:v>
                </c:pt>
                <c:pt idx="889">
                  <c:v>18.362573999999999</c:v>
                </c:pt>
                <c:pt idx="890">
                  <c:v>18.370508000000001</c:v>
                </c:pt>
                <c:pt idx="891">
                  <c:v>18.381188999999999</c:v>
                </c:pt>
                <c:pt idx="892">
                  <c:v>18.384027</c:v>
                </c:pt>
                <c:pt idx="893">
                  <c:v>18.394677999999999</c:v>
                </c:pt>
                <c:pt idx="894">
                  <c:v>18.403680999999999</c:v>
                </c:pt>
                <c:pt idx="895">
                  <c:v>18.413294</c:v>
                </c:pt>
                <c:pt idx="896">
                  <c:v>18.424188999999998</c:v>
                </c:pt>
                <c:pt idx="897">
                  <c:v>18.434626000000002</c:v>
                </c:pt>
                <c:pt idx="898">
                  <c:v>18.436274000000001</c:v>
                </c:pt>
                <c:pt idx="899">
                  <c:v>18.444696</c:v>
                </c:pt>
                <c:pt idx="900">
                  <c:v>18.453913</c:v>
                </c:pt>
                <c:pt idx="901">
                  <c:v>18.458642999999999</c:v>
                </c:pt>
                <c:pt idx="902">
                  <c:v>18.471185999999999</c:v>
                </c:pt>
                <c:pt idx="903">
                  <c:v>18.481255999999998</c:v>
                </c:pt>
                <c:pt idx="904">
                  <c:v>18.482690999999999</c:v>
                </c:pt>
                <c:pt idx="905">
                  <c:v>18.498284999999999</c:v>
                </c:pt>
                <c:pt idx="906">
                  <c:v>18.504785999999999</c:v>
                </c:pt>
                <c:pt idx="907">
                  <c:v>18.514856000000002</c:v>
                </c:pt>
                <c:pt idx="908">
                  <c:v>18.523737000000001</c:v>
                </c:pt>
                <c:pt idx="909">
                  <c:v>18.531763000000002</c:v>
                </c:pt>
                <c:pt idx="910">
                  <c:v>18.54336</c:v>
                </c:pt>
                <c:pt idx="911">
                  <c:v>18.545587999999999</c:v>
                </c:pt>
                <c:pt idx="912">
                  <c:v>18.557886</c:v>
                </c:pt>
                <c:pt idx="913">
                  <c:v>18.561669999999999</c:v>
                </c:pt>
                <c:pt idx="914">
                  <c:v>18.567591</c:v>
                </c:pt>
                <c:pt idx="915">
                  <c:v>18.579889000000001</c:v>
                </c:pt>
                <c:pt idx="916">
                  <c:v>18.583185</c:v>
                </c:pt>
                <c:pt idx="917">
                  <c:v>18.602442</c:v>
                </c:pt>
                <c:pt idx="918">
                  <c:v>18.607996</c:v>
                </c:pt>
                <c:pt idx="919">
                  <c:v>18.614985000000001</c:v>
                </c:pt>
                <c:pt idx="920">
                  <c:v>18.625360000000001</c:v>
                </c:pt>
                <c:pt idx="921">
                  <c:v>18.625727000000001</c:v>
                </c:pt>
                <c:pt idx="922">
                  <c:v>18.642237000000002</c:v>
                </c:pt>
                <c:pt idx="923">
                  <c:v>18.644494999999999</c:v>
                </c:pt>
                <c:pt idx="924">
                  <c:v>18.650507000000001</c:v>
                </c:pt>
                <c:pt idx="925">
                  <c:v>18.659845000000001</c:v>
                </c:pt>
                <c:pt idx="926">
                  <c:v>18.666924999999999</c:v>
                </c:pt>
                <c:pt idx="927">
                  <c:v>18.679071</c:v>
                </c:pt>
                <c:pt idx="928">
                  <c:v>18.685236</c:v>
                </c:pt>
                <c:pt idx="929">
                  <c:v>18.695367999999998</c:v>
                </c:pt>
                <c:pt idx="930">
                  <c:v>18.706109999999999</c:v>
                </c:pt>
                <c:pt idx="931">
                  <c:v>18.70965</c:v>
                </c:pt>
                <c:pt idx="932">
                  <c:v>18.724969999999999</c:v>
                </c:pt>
                <c:pt idx="933">
                  <c:v>18.727564000000001</c:v>
                </c:pt>
                <c:pt idx="934">
                  <c:v>18.737725999999999</c:v>
                </c:pt>
                <c:pt idx="935">
                  <c:v>18.744195999999999</c:v>
                </c:pt>
                <c:pt idx="936">
                  <c:v>18.751856</c:v>
                </c:pt>
                <c:pt idx="937">
                  <c:v>18.764246</c:v>
                </c:pt>
                <c:pt idx="938">
                  <c:v>18.766382</c:v>
                </c:pt>
                <c:pt idx="939">
                  <c:v>18.779810000000001</c:v>
                </c:pt>
                <c:pt idx="940">
                  <c:v>18.787378</c:v>
                </c:pt>
                <c:pt idx="941">
                  <c:v>18.797173999999998</c:v>
                </c:pt>
                <c:pt idx="942">
                  <c:v>18.807092999999998</c:v>
                </c:pt>
                <c:pt idx="943">
                  <c:v>18.807183999999999</c:v>
                </c:pt>
                <c:pt idx="944">
                  <c:v>18.821100000000001</c:v>
                </c:pt>
                <c:pt idx="945">
                  <c:v>18.826868000000001</c:v>
                </c:pt>
                <c:pt idx="946">
                  <c:v>18.834161999999999</c:v>
                </c:pt>
                <c:pt idx="947">
                  <c:v>18.844660000000001</c:v>
                </c:pt>
                <c:pt idx="948">
                  <c:v>18.853356999999999</c:v>
                </c:pt>
                <c:pt idx="949">
                  <c:v>18.861260999999999</c:v>
                </c:pt>
                <c:pt idx="950">
                  <c:v>18.862908999999998</c:v>
                </c:pt>
                <c:pt idx="951">
                  <c:v>18.880426</c:v>
                </c:pt>
                <c:pt idx="952">
                  <c:v>18.885370000000002</c:v>
                </c:pt>
                <c:pt idx="953">
                  <c:v>18.897393999999998</c:v>
                </c:pt>
                <c:pt idx="954">
                  <c:v>18.906794000000001</c:v>
                </c:pt>
                <c:pt idx="955">
                  <c:v>18.909143</c:v>
                </c:pt>
                <c:pt idx="956">
                  <c:v>18.920801000000001</c:v>
                </c:pt>
                <c:pt idx="957">
                  <c:v>18.926110999999999</c:v>
                </c:pt>
                <c:pt idx="958">
                  <c:v>18.934687</c:v>
                </c:pt>
                <c:pt idx="959">
                  <c:v>18.944208</c:v>
                </c:pt>
                <c:pt idx="960">
                  <c:v>18.947870000000002</c:v>
                </c:pt>
                <c:pt idx="961">
                  <c:v>18.958093999999999</c:v>
                </c:pt>
                <c:pt idx="962">
                  <c:v>18.961603</c:v>
                </c:pt>
                <c:pt idx="963">
                  <c:v>18.972895000000001</c:v>
                </c:pt>
                <c:pt idx="964">
                  <c:v>18.976648000000001</c:v>
                </c:pt>
                <c:pt idx="965">
                  <c:v>18.990046</c:v>
                </c:pt>
                <c:pt idx="966">
                  <c:v>18.994989</c:v>
                </c:pt>
                <c:pt idx="967">
                  <c:v>19.002741</c:v>
                </c:pt>
                <c:pt idx="968">
                  <c:v>19.007684999999999</c:v>
                </c:pt>
                <c:pt idx="969">
                  <c:v>19.012139999999999</c:v>
                </c:pt>
                <c:pt idx="970">
                  <c:v>19.027308000000001</c:v>
                </c:pt>
                <c:pt idx="971">
                  <c:v>19.029902</c:v>
                </c:pt>
                <c:pt idx="972">
                  <c:v>19.037531000000001</c:v>
                </c:pt>
                <c:pt idx="973">
                  <c:v>19.054651</c:v>
                </c:pt>
                <c:pt idx="974">
                  <c:v>19.056664999999999</c:v>
                </c:pt>
                <c:pt idx="975">
                  <c:v>19.074273999999999</c:v>
                </c:pt>
                <c:pt idx="976">
                  <c:v>19.076623999999999</c:v>
                </c:pt>
                <c:pt idx="977">
                  <c:v>19.086694999999999</c:v>
                </c:pt>
                <c:pt idx="978">
                  <c:v>19.096796000000001</c:v>
                </c:pt>
                <c:pt idx="979">
                  <c:v>19.099603999999999</c:v>
                </c:pt>
                <c:pt idx="980">
                  <c:v>19.111353000000001</c:v>
                </c:pt>
                <c:pt idx="981">
                  <c:v>19.115931</c:v>
                </c:pt>
                <c:pt idx="982">
                  <c:v>19.124842000000001</c:v>
                </c:pt>
                <c:pt idx="983">
                  <c:v>19.131525</c:v>
                </c:pt>
                <c:pt idx="984">
                  <c:v>19.135279000000001</c:v>
                </c:pt>
                <c:pt idx="985">
                  <c:v>19.148890000000002</c:v>
                </c:pt>
                <c:pt idx="986">
                  <c:v>19.151696999999999</c:v>
                </c:pt>
                <c:pt idx="987">
                  <c:v>19.168818000000002</c:v>
                </c:pt>
                <c:pt idx="988">
                  <c:v>19.175042999999999</c:v>
                </c:pt>
                <c:pt idx="989">
                  <c:v>19.183831999999999</c:v>
                </c:pt>
                <c:pt idx="990">
                  <c:v>19.194147000000001</c:v>
                </c:pt>
                <c:pt idx="991">
                  <c:v>19.195336999999999</c:v>
                </c:pt>
                <c:pt idx="992">
                  <c:v>19.205866</c:v>
                </c:pt>
                <c:pt idx="993">
                  <c:v>19.211023000000001</c:v>
                </c:pt>
                <c:pt idx="994">
                  <c:v>19.217707000000001</c:v>
                </c:pt>
                <c:pt idx="995">
                  <c:v>19.226374</c:v>
                </c:pt>
                <c:pt idx="996">
                  <c:v>19.230706999999999</c:v>
                </c:pt>
                <c:pt idx="997">
                  <c:v>19.247216999999999</c:v>
                </c:pt>
                <c:pt idx="998">
                  <c:v>19.253198999999999</c:v>
                </c:pt>
                <c:pt idx="999">
                  <c:v>19.264215</c:v>
                </c:pt>
                <c:pt idx="1000">
                  <c:v>19.268305000000002</c:v>
                </c:pt>
                <c:pt idx="1001">
                  <c:v>19.278161999999998</c:v>
                </c:pt>
                <c:pt idx="1002">
                  <c:v>19.289759</c:v>
                </c:pt>
                <c:pt idx="1003">
                  <c:v>19.290461000000001</c:v>
                </c:pt>
                <c:pt idx="1004">
                  <c:v>19.304193000000001</c:v>
                </c:pt>
                <c:pt idx="1005">
                  <c:v>19.307459000000001</c:v>
                </c:pt>
                <c:pt idx="1006">
                  <c:v>19.315301999999999</c:v>
                </c:pt>
                <c:pt idx="1007">
                  <c:v>19.326288000000002</c:v>
                </c:pt>
                <c:pt idx="1008">
                  <c:v>19.326989999999999</c:v>
                </c:pt>
                <c:pt idx="1009">
                  <c:v>19.339991000000001</c:v>
                </c:pt>
                <c:pt idx="1010">
                  <c:v>19.345818999999999</c:v>
                </c:pt>
                <c:pt idx="1011">
                  <c:v>19.360346</c:v>
                </c:pt>
                <c:pt idx="1012">
                  <c:v>19.364069000000001</c:v>
                </c:pt>
                <c:pt idx="1013">
                  <c:v>19.373804</c:v>
                </c:pt>
                <c:pt idx="1014">
                  <c:v>19.384546</c:v>
                </c:pt>
                <c:pt idx="1015">
                  <c:v>19.385248000000001</c:v>
                </c:pt>
                <c:pt idx="1016">
                  <c:v>19.402308000000001</c:v>
                </c:pt>
                <c:pt idx="1017">
                  <c:v>19.398675999999998</c:v>
                </c:pt>
                <c:pt idx="1018">
                  <c:v>19.410273</c:v>
                </c:pt>
                <c:pt idx="1019">
                  <c:v>19.418451000000001</c:v>
                </c:pt>
                <c:pt idx="1020">
                  <c:v>19.423487000000002</c:v>
                </c:pt>
                <c:pt idx="1021">
                  <c:v>19.441126000000001</c:v>
                </c:pt>
                <c:pt idx="1022">
                  <c:v>19.444970999999999</c:v>
                </c:pt>
                <c:pt idx="1023">
                  <c:v>19.456903000000001</c:v>
                </c:pt>
                <c:pt idx="1024">
                  <c:v>19.464258000000001</c:v>
                </c:pt>
                <c:pt idx="1025">
                  <c:v>19.472528000000001</c:v>
                </c:pt>
                <c:pt idx="1026">
                  <c:v>19.476037999999999</c:v>
                </c:pt>
                <c:pt idx="1027">
                  <c:v>19.488061999999999</c:v>
                </c:pt>
                <c:pt idx="1028">
                  <c:v>19.493921</c:v>
                </c:pt>
                <c:pt idx="1029">
                  <c:v>19.500330000000002</c:v>
                </c:pt>
                <c:pt idx="1030">
                  <c:v>19.510950000000001</c:v>
                </c:pt>
                <c:pt idx="1031">
                  <c:v>19.512353999999998</c:v>
                </c:pt>
                <c:pt idx="1032">
                  <c:v>19.524377999999999</c:v>
                </c:pt>
                <c:pt idx="1033">
                  <c:v>19.527764999999999</c:v>
                </c:pt>
                <c:pt idx="1034">
                  <c:v>19.540247000000001</c:v>
                </c:pt>
                <c:pt idx="1035">
                  <c:v>19.546198</c:v>
                </c:pt>
                <c:pt idx="1036">
                  <c:v>19.555413999999999</c:v>
                </c:pt>
                <c:pt idx="1037">
                  <c:v>19.561243000000001</c:v>
                </c:pt>
                <c:pt idx="1038">
                  <c:v>19.569391</c:v>
                </c:pt>
                <c:pt idx="1039">
                  <c:v>19.576746</c:v>
                </c:pt>
                <c:pt idx="1040">
                  <c:v>19.581780999999999</c:v>
                </c:pt>
                <c:pt idx="1041">
                  <c:v>19.595392</c:v>
                </c:pt>
                <c:pt idx="1042">
                  <c:v>19.602288999999999</c:v>
                </c:pt>
                <c:pt idx="1043">
                  <c:v>19.602167000000001</c:v>
                </c:pt>
                <c:pt idx="1044">
                  <c:v>19.615106999999998</c:v>
                </c:pt>
                <c:pt idx="1045">
                  <c:v>19.623743000000001</c:v>
                </c:pt>
                <c:pt idx="1046">
                  <c:v>19.630274</c:v>
                </c:pt>
                <c:pt idx="1047">
                  <c:v>19.640162</c:v>
                </c:pt>
                <c:pt idx="1048">
                  <c:v>19.646570000000001</c:v>
                </c:pt>
                <c:pt idx="1049">
                  <c:v>19.655664000000002</c:v>
                </c:pt>
                <c:pt idx="1050">
                  <c:v>19.661829000000001</c:v>
                </c:pt>
                <c:pt idx="1051">
                  <c:v>19.676629999999999</c:v>
                </c:pt>
                <c:pt idx="1052">
                  <c:v>19.678858000000002</c:v>
                </c:pt>
                <c:pt idx="1053">
                  <c:v>19.684809000000001</c:v>
                </c:pt>
                <c:pt idx="1054">
                  <c:v>19.693293000000001</c:v>
                </c:pt>
                <c:pt idx="1055">
                  <c:v>19.702020999999998</c:v>
                </c:pt>
                <c:pt idx="1056">
                  <c:v>19.707391999999999</c:v>
                </c:pt>
                <c:pt idx="1057">
                  <c:v>19.711114999999999</c:v>
                </c:pt>
                <c:pt idx="1058">
                  <c:v>19.728815000000001</c:v>
                </c:pt>
                <c:pt idx="1059">
                  <c:v>19.728113</c:v>
                </c:pt>
                <c:pt idx="1060">
                  <c:v>19.738581</c:v>
                </c:pt>
                <c:pt idx="1061">
                  <c:v>19.746485</c:v>
                </c:pt>
                <c:pt idx="1062">
                  <c:v>19.752770999999999</c:v>
                </c:pt>
                <c:pt idx="1063">
                  <c:v>19.760462</c:v>
                </c:pt>
                <c:pt idx="1064">
                  <c:v>19.766169000000001</c:v>
                </c:pt>
                <c:pt idx="1065">
                  <c:v>19.776758000000001</c:v>
                </c:pt>
                <c:pt idx="1066">
                  <c:v>19.780939</c:v>
                </c:pt>
                <c:pt idx="1067">
                  <c:v>19.791193</c:v>
                </c:pt>
                <c:pt idx="1068">
                  <c:v>19.79748</c:v>
                </c:pt>
                <c:pt idx="1069">
                  <c:v>19.804468</c:v>
                </c:pt>
                <c:pt idx="1070">
                  <c:v>19.813531999999999</c:v>
                </c:pt>
                <c:pt idx="1071">
                  <c:v>19.822962</c:v>
                </c:pt>
                <c:pt idx="1072">
                  <c:v>19.836114999999999</c:v>
                </c:pt>
                <c:pt idx="1073">
                  <c:v>19.835169</c:v>
                </c:pt>
                <c:pt idx="1074">
                  <c:v>19.847742</c:v>
                </c:pt>
                <c:pt idx="1075">
                  <c:v>19.852136999999999</c:v>
                </c:pt>
                <c:pt idx="1076">
                  <c:v>19.865625000000001</c:v>
                </c:pt>
                <c:pt idx="1077">
                  <c:v>19.868769</c:v>
                </c:pt>
                <c:pt idx="1078">
                  <c:v>19.875025000000001</c:v>
                </c:pt>
                <c:pt idx="1079">
                  <c:v>19.884789999999999</c:v>
                </c:pt>
                <c:pt idx="1080">
                  <c:v>19.886896</c:v>
                </c:pt>
                <c:pt idx="1081">
                  <c:v>19.899439000000001</c:v>
                </c:pt>
                <c:pt idx="1082">
                  <c:v>19.907343000000001</c:v>
                </c:pt>
                <c:pt idx="1083">
                  <c:v>19.915704999999999</c:v>
                </c:pt>
                <c:pt idx="1084">
                  <c:v>19.923487000000002</c:v>
                </c:pt>
                <c:pt idx="1085">
                  <c:v>19.931849</c:v>
                </c:pt>
                <c:pt idx="1086">
                  <c:v>19.938348999999999</c:v>
                </c:pt>
                <c:pt idx="1087">
                  <c:v>19.943811</c:v>
                </c:pt>
                <c:pt idx="1088">
                  <c:v>19.955407999999998</c:v>
                </c:pt>
                <c:pt idx="1089">
                  <c:v>19.961663999999999</c:v>
                </c:pt>
                <c:pt idx="1090">
                  <c:v>19.967248999999999</c:v>
                </c:pt>
                <c:pt idx="1091">
                  <c:v>19.973963000000001</c:v>
                </c:pt>
                <c:pt idx="1092">
                  <c:v>19.986170000000001</c:v>
                </c:pt>
                <c:pt idx="1093">
                  <c:v>19.986840999999998</c:v>
                </c:pt>
                <c:pt idx="1094">
                  <c:v>20.002863000000001</c:v>
                </c:pt>
                <c:pt idx="1095">
                  <c:v>20.005303999999999</c:v>
                </c:pt>
                <c:pt idx="1096">
                  <c:v>20.017938999999998</c:v>
                </c:pt>
                <c:pt idx="1097">
                  <c:v>20.021784</c:v>
                </c:pt>
                <c:pt idx="1098">
                  <c:v>20.030939</c:v>
                </c:pt>
                <c:pt idx="1099">
                  <c:v>20.038934999999999</c:v>
                </c:pt>
                <c:pt idx="1100">
                  <c:v>20.04101</c:v>
                </c:pt>
                <c:pt idx="1101">
                  <c:v>20.052515</c:v>
                </c:pt>
                <c:pt idx="1102">
                  <c:v>20.058191000000001</c:v>
                </c:pt>
                <c:pt idx="1103">
                  <c:v>20.068842</c:v>
                </c:pt>
                <c:pt idx="1104">
                  <c:v>20.070826</c:v>
                </c:pt>
                <c:pt idx="1105">
                  <c:v>20.085412999999999</c:v>
                </c:pt>
                <c:pt idx="1106">
                  <c:v>20.090509000000001</c:v>
                </c:pt>
                <c:pt idx="1107">
                  <c:v>20.102442</c:v>
                </c:pt>
                <c:pt idx="1108">
                  <c:v>20.106988999999999</c:v>
                </c:pt>
                <c:pt idx="1109">
                  <c:v>20.114740000000001</c:v>
                </c:pt>
                <c:pt idx="1110">
                  <c:v>20.128626000000001</c:v>
                </c:pt>
                <c:pt idx="1111">
                  <c:v>20.127587999999999</c:v>
                </c:pt>
                <c:pt idx="1112">
                  <c:v>20.140557999999999</c:v>
                </c:pt>
                <c:pt idx="1113">
                  <c:v>20.145776999999999</c:v>
                </c:pt>
                <c:pt idx="1114">
                  <c:v>20.154108000000001</c:v>
                </c:pt>
                <c:pt idx="1115">
                  <c:v>20.159571</c:v>
                </c:pt>
                <c:pt idx="1116">
                  <c:v>20.165918000000001</c:v>
                </c:pt>
                <c:pt idx="1117">
                  <c:v>20.181329999999999</c:v>
                </c:pt>
                <c:pt idx="1118">
                  <c:v>20.180047999999999</c:v>
                </c:pt>
                <c:pt idx="1119">
                  <c:v>20.198205999999999</c:v>
                </c:pt>
                <c:pt idx="1120">
                  <c:v>20.201104999999998</c:v>
                </c:pt>
                <c:pt idx="1121">
                  <c:v>20.210381999999999</c:v>
                </c:pt>
                <c:pt idx="1122">
                  <c:v>20.215814999999999</c:v>
                </c:pt>
                <c:pt idx="1123">
                  <c:v>20.223199999999999</c:v>
                </c:pt>
                <c:pt idx="1124">
                  <c:v>20.231531</c:v>
                </c:pt>
                <c:pt idx="1125">
                  <c:v>20.237207000000001</c:v>
                </c:pt>
                <c:pt idx="1126">
                  <c:v>20.242761999999999</c:v>
                </c:pt>
                <c:pt idx="1127">
                  <c:v>20.250391</c:v>
                </c:pt>
                <c:pt idx="1128">
                  <c:v>20.261285999999998</c:v>
                </c:pt>
                <c:pt idx="1129">
                  <c:v>20.267389000000001</c:v>
                </c:pt>
                <c:pt idx="1130">
                  <c:v>20.278863999999999</c:v>
                </c:pt>
                <c:pt idx="1131">
                  <c:v>20.278863999999999</c:v>
                </c:pt>
                <c:pt idx="1132">
                  <c:v>20.295770999999998</c:v>
                </c:pt>
                <c:pt idx="1133">
                  <c:v>20.300408999999998</c:v>
                </c:pt>
                <c:pt idx="1134">
                  <c:v>20.310205</c:v>
                </c:pt>
                <c:pt idx="1135">
                  <c:v>20.313562000000001</c:v>
                </c:pt>
                <c:pt idx="1136">
                  <c:v>20.322016000000001</c:v>
                </c:pt>
                <c:pt idx="1137">
                  <c:v>20.330438999999998</c:v>
                </c:pt>
                <c:pt idx="1138">
                  <c:v>20.340387</c:v>
                </c:pt>
                <c:pt idx="1139">
                  <c:v>20.344294000000001</c:v>
                </c:pt>
                <c:pt idx="1140">
                  <c:v>20.350549999999998</c:v>
                </c:pt>
                <c:pt idx="1141">
                  <c:v>20.360834000000001</c:v>
                </c:pt>
                <c:pt idx="1142">
                  <c:v>20.362328999999999</c:v>
                </c:pt>
                <c:pt idx="1143">
                  <c:v>20.377465999999998</c:v>
                </c:pt>
                <c:pt idx="1144">
                  <c:v>20.381371999999999</c:v>
                </c:pt>
                <c:pt idx="1145">
                  <c:v>20.396844999999999</c:v>
                </c:pt>
                <c:pt idx="1146">
                  <c:v>20.396051</c:v>
                </c:pt>
                <c:pt idx="1147">
                  <c:v>20.410119999999999</c:v>
                </c:pt>
                <c:pt idx="1148">
                  <c:v>20.411524</c:v>
                </c:pt>
                <c:pt idx="1149">
                  <c:v>20.420984000000001</c:v>
                </c:pt>
                <c:pt idx="1150">
                  <c:v>20.429162999999999</c:v>
                </c:pt>
                <c:pt idx="1151">
                  <c:v>20.437372</c:v>
                </c:pt>
                <c:pt idx="1152">
                  <c:v>20.441278000000001</c:v>
                </c:pt>
                <c:pt idx="1153">
                  <c:v>20.447626</c:v>
                </c:pt>
                <c:pt idx="1154">
                  <c:v>20.455133</c:v>
                </c:pt>
                <c:pt idx="1155">
                  <c:v>20.462641000000001</c:v>
                </c:pt>
                <c:pt idx="1156">
                  <c:v>20.476496000000001</c:v>
                </c:pt>
                <c:pt idx="1157">
                  <c:v>20.480157999999999</c:v>
                </c:pt>
                <c:pt idx="1158">
                  <c:v>20.490656000000001</c:v>
                </c:pt>
                <c:pt idx="1159">
                  <c:v>20.492640000000002</c:v>
                </c:pt>
                <c:pt idx="1160">
                  <c:v>20.503931000000001</c:v>
                </c:pt>
                <c:pt idx="1161">
                  <c:v>20.507501999999999</c:v>
                </c:pt>
                <c:pt idx="1162">
                  <c:v>20.51568</c:v>
                </c:pt>
                <c:pt idx="1163">
                  <c:v>20.521447999999999</c:v>
                </c:pt>
                <c:pt idx="1164">
                  <c:v>20.529627000000001</c:v>
                </c:pt>
                <c:pt idx="1165">
                  <c:v>20.532526000000001</c:v>
                </c:pt>
                <c:pt idx="1166">
                  <c:v>20.543695</c:v>
                </c:pt>
                <c:pt idx="1167">
                  <c:v>20.551293999999999</c:v>
                </c:pt>
                <c:pt idx="1168">
                  <c:v>20.559595000000002</c:v>
                </c:pt>
                <c:pt idx="1169">
                  <c:v>20.573877</c:v>
                </c:pt>
                <c:pt idx="1170">
                  <c:v>20.575707999999999</c:v>
                </c:pt>
                <c:pt idx="1171">
                  <c:v>20.586663999999999</c:v>
                </c:pt>
                <c:pt idx="1172">
                  <c:v>20.589991000000001</c:v>
                </c:pt>
                <c:pt idx="1173">
                  <c:v>20.599115000000001</c:v>
                </c:pt>
                <c:pt idx="1174">
                  <c:v>20.604638999999999</c:v>
                </c:pt>
                <c:pt idx="1175">
                  <c:v>20.612573999999999</c:v>
                </c:pt>
                <c:pt idx="1176">
                  <c:v>20.620874000000001</c:v>
                </c:pt>
                <c:pt idx="1177">
                  <c:v>20.624078999999998</c:v>
                </c:pt>
                <c:pt idx="1178">
                  <c:v>20.637689999999999</c:v>
                </c:pt>
                <c:pt idx="1179">
                  <c:v>20.639520999999998</c:v>
                </c:pt>
                <c:pt idx="1180">
                  <c:v>20.65127</c:v>
                </c:pt>
                <c:pt idx="1181">
                  <c:v>20.660944000000001</c:v>
                </c:pt>
                <c:pt idx="1182">
                  <c:v>20.662652999999999</c:v>
                </c:pt>
                <c:pt idx="1183">
                  <c:v>20.675684</c:v>
                </c:pt>
                <c:pt idx="1184">
                  <c:v>20.679345999999999</c:v>
                </c:pt>
                <c:pt idx="1185">
                  <c:v>20.686029000000001</c:v>
                </c:pt>
                <c:pt idx="1186">
                  <c:v>20.693628</c:v>
                </c:pt>
                <c:pt idx="1187">
                  <c:v>20.699701000000001</c:v>
                </c:pt>
                <c:pt idx="1188">
                  <c:v>20.708582</c:v>
                </c:pt>
                <c:pt idx="1189">
                  <c:v>20.713282</c:v>
                </c:pt>
                <c:pt idx="1190">
                  <c:v>20.723291</c:v>
                </c:pt>
                <c:pt idx="1191">
                  <c:v>20.72616</c:v>
                </c:pt>
                <c:pt idx="1192">
                  <c:v>20.742944999999999</c:v>
                </c:pt>
                <c:pt idx="1193">
                  <c:v>20.744440000000001</c:v>
                </c:pt>
                <c:pt idx="1194">
                  <c:v>20.759271999999999</c:v>
                </c:pt>
                <c:pt idx="1195">
                  <c:v>20.762505999999998</c:v>
                </c:pt>
                <c:pt idx="1196">
                  <c:v>20.771478999999999</c:v>
                </c:pt>
                <c:pt idx="1197">
                  <c:v>20.774805000000001</c:v>
                </c:pt>
                <c:pt idx="1198">
                  <c:v>20.785639</c:v>
                </c:pt>
                <c:pt idx="1199">
                  <c:v>20.790461000000001</c:v>
                </c:pt>
                <c:pt idx="1200">
                  <c:v>20.797602000000001</c:v>
                </c:pt>
                <c:pt idx="1201">
                  <c:v>20.810358000000001</c:v>
                </c:pt>
                <c:pt idx="1202">
                  <c:v>20.811152</c:v>
                </c:pt>
                <c:pt idx="1203">
                  <c:v>20.823114</c:v>
                </c:pt>
                <c:pt idx="1204">
                  <c:v>20.824487999999999</c:v>
                </c:pt>
                <c:pt idx="1205">
                  <c:v>20.842981000000002</c:v>
                </c:pt>
                <c:pt idx="1206">
                  <c:v>20.845392</c:v>
                </c:pt>
                <c:pt idx="1207">
                  <c:v>20.856286999999998</c:v>
                </c:pt>
                <c:pt idx="1208">
                  <c:v>20.85998</c:v>
                </c:pt>
                <c:pt idx="1209">
                  <c:v>20.866174999999998</c:v>
                </c:pt>
                <c:pt idx="1210">
                  <c:v>20.871210000000001</c:v>
                </c:pt>
                <c:pt idx="1211">
                  <c:v>20.882013000000001</c:v>
                </c:pt>
                <c:pt idx="1212">
                  <c:v>20.890740999999998</c:v>
                </c:pt>
                <c:pt idx="1213">
                  <c:v>20.893609999999999</c:v>
                </c:pt>
                <c:pt idx="1214">
                  <c:v>20.906915999999999</c:v>
                </c:pt>
                <c:pt idx="1215">
                  <c:v>20.909783999999998</c:v>
                </c:pt>
                <c:pt idx="1216">
                  <c:v>20.922663</c:v>
                </c:pt>
                <c:pt idx="1217">
                  <c:v>20.927240000000001</c:v>
                </c:pt>
                <c:pt idx="1218">
                  <c:v>20.941126000000001</c:v>
                </c:pt>
                <c:pt idx="1219">
                  <c:v>20.942041</c:v>
                </c:pt>
                <c:pt idx="1220">
                  <c:v>20.95318</c:v>
                </c:pt>
                <c:pt idx="1221">
                  <c:v>20.956018</c:v>
                </c:pt>
                <c:pt idx="1222">
                  <c:v>20.968988</c:v>
                </c:pt>
                <c:pt idx="1223">
                  <c:v>20.972100999999999</c:v>
                </c:pt>
                <c:pt idx="1224">
                  <c:v>20.979089999999999</c:v>
                </c:pt>
                <c:pt idx="1225">
                  <c:v>20.985620000000001</c:v>
                </c:pt>
                <c:pt idx="1226">
                  <c:v>20.992364999999999</c:v>
                </c:pt>
                <c:pt idx="1227">
                  <c:v>21.000422</c:v>
                </c:pt>
                <c:pt idx="1228">
                  <c:v>21.006159</c:v>
                </c:pt>
                <c:pt idx="1229">
                  <c:v>21.019434</c:v>
                </c:pt>
                <c:pt idx="1230">
                  <c:v>21.026667</c:v>
                </c:pt>
                <c:pt idx="1231">
                  <c:v>21.040552000000002</c:v>
                </c:pt>
                <c:pt idx="1232">
                  <c:v>21.042383000000001</c:v>
                </c:pt>
                <c:pt idx="1233">
                  <c:v>21.051874000000002</c:v>
                </c:pt>
                <c:pt idx="1234">
                  <c:v>21.057825000000001</c:v>
                </c:pt>
                <c:pt idx="1235">
                  <c:v>21.063807000000001</c:v>
                </c:pt>
                <c:pt idx="1236">
                  <c:v>21.070672999999999</c:v>
                </c:pt>
                <c:pt idx="1237">
                  <c:v>21.077539000000002</c:v>
                </c:pt>
                <c:pt idx="1238">
                  <c:v>21.087396999999999</c:v>
                </c:pt>
                <c:pt idx="1239">
                  <c:v>21.087976000000001</c:v>
                </c:pt>
                <c:pt idx="1240">
                  <c:v>21.102288999999999</c:v>
                </c:pt>
                <c:pt idx="1241">
                  <c:v>21.105371000000002</c:v>
                </c:pt>
                <c:pt idx="1242">
                  <c:v>21.121514999999999</c:v>
                </c:pt>
                <c:pt idx="1243">
                  <c:v>21.125513000000002</c:v>
                </c:pt>
                <c:pt idx="1244">
                  <c:v>21.136956999999999</c:v>
                </c:pt>
                <c:pt idx="1245">
                  <c:v>21.137536999999998</c:v>
                </c:pt>
                <c:pt idx="1246">
                  <c:v>21.144068000000001</c:v>
                </c:pt>
                <c:pt idx="1247">
                  <c:v>21.151972000000001</c:v>
                </c:pt>
                <c:pt idx="1248">
                  <c:v>21.159631999999998</c:v>
                </c:pt>
                <c:pt idx="1249">
                  <c:v>21.166039999999999</c:v>
                </c:pt>
                <c:pt idx="1250">
                  <c:v>21.171198</c:v>
                </c:pt>
                <c:pt idx="1251">
                  <c:v>21.181391000000001</c:v>
                </c:pt>
                <c:pt idx="1252">
                  <c:v>21.185479999999998</c:v>
                </c:pt>
                <c:pt idx="1253">
                  <c:v>21.191889</c:v>
                </c:pt>
                <c:pt idx="1254">
                  <c:v>21.200464</c:v>
                </c:pt>
                <c:pt idx="1255">
                  <c:v>21.209527999999999</c:v>
                </c:pt>
                <c:pt idx="1256">
                  <c:v>21.215235</c:v>
                </c:pt>
                <c:pt idx="1257">
                  <c:v>21.223139</c:v>
                </c:pt>
                <c:pt idx="1258">
                  <c:v>21.22851</c:v>
                </c:pt>
                <c:pt idx="1259">
                  <c:v>21.235711999999999</c:v>
                </c:pt>
                <c:pt idx="1260">
                  <c:v>21.246210000000001</c:v>
                </c:pt>
                <c:pt idx="1261">
                  <c:v>21.246911999999998</c:v>
                </c:pt>
                <c:pt idx="1262">
                  <c:v>21.260186999999998</c:v>
                </c:pt>
                <c:pt idx="1263">
                  <c:v>21.262720000000002</c:v>
                </c:pt>
                <c:pt idx="1264">
                  <c:v>21.272424999999998</c:v>
                </c:pt>
                <c:pt idx="1265">
                  <c:v>21.275751</c:v>
                </c:pt>
                <c:pt idx="1266">
                  <c:v>21.289239999999999</c:v>
                </c:pt>
                <c:pt idx="1267">
                  <c:v>21.295984000000001</c:v>
                </c:pt>
                <c:pt idx="1268">
                  <c:v>21.306726000000001</c:v>
                </c:pt>
                <c:pt idx="1269">
                  <c:v>21.313807000000001</c:v>
                </c:pt>
                <c:pt idx="1270">
                  <c:v>21.317926</c:v>
                </c:pt>
                <c:pt idx="1271">
                  <c:v>21.328669000000001</c:v>
                </c:pt>
                <c:pt idx="1272">
                  <c:v>21.331171000000001</c:v>
                </c:pt>
                <c:pt idx="1273">
                  <c:v>21.343164000000002</c:v>
                </c:pt>
                <c:pt idx="1274">
                  <c:v>21.345209000000001</c:v>
                </c:pt>
                <c:pt idx="1275">
                  <c:v>21.353327</c:v>
                </c:pt>
                <c:pt idx="1276">
                  <c:v>21.359155999999999</c:v>
                </c:pt>
                <c:pt idx="1277">
                  <c:v>21.364954000000001</c:v>
                </c:pt>
                <c:pt idx="1278">
                  <c:v>21.37594</c:v>
                </c:pt>
                <c:pt idx="1279">
                  <c:v>21.378564999999998</c:v>
                </c:pt>
                <c:pt idx="1280">
                  <c:v>21.392481</c:v>
                </c:pt>
                <c:pt idx="1281">
                  <c:v>21.397272000000001</c:v>
                </c:pt>
                <c:pt idx="1282">
                  <c:v>21.409845000000001</c:v>
                </c:pt>
                <c:pt idx="1283">
                  <c:v>21.408808000000001</c:v>
                </c:pt>
                <c:pt idx="1284">
                  <c:v>21.420099</c:v>
                </c:pt>
                <c:pt idx="1285">
                  <c:v>21.423883</c:v>
                </c:pt>
                <c:pt idx="1286">
                  <c:v>21.431298999999999</c:v>
                </c:pt>
                <c:pt idx="1287">
                  <c:v>21.43722</c:v>
                </c:pt>
                <c:pt idx="1288">
                  <c:v>21.441889</c:v>
                </c:pt>
                <c:pt idx="1289">
                  <c:v>21.456140999999999</c:v>
                </c:pt>
                <c:pt idx="1290">
                  <c:v>21.455010999999999</c:v>
                </c:pt>
                <c:pt idx="1291">
                  <c:v>21.469964999999998</c:v>
                </c:pt>
                <c:pt idx="1292">
                  <c:v>21.473841</c:v>
                </c:pt>
                <c:pt idx="1293">
                  <c:v>21.486597</c:v>
                </c:pt>
                <c:pt idx="1294">
                  <c:v>21.490259000000002</c:v>
                </c:pt>
                <c:pt idx="1295">
                  <c:v>21.498926000000001</c:v>
                </c:pt>
                <c:pt idx="1296">
                  <c:v>21.505182000000001</c:v>
                </c:pt>
                <c:pt idx="1297">
                  <c:v>21.510767000000001</c:v>
                </c:pt>
                <c:pt idx="1298">
                  <c:v>21.519311999999999</c:v>
                </c:pt>
                <c:pt idx="1299">
                  <c:v>21.521936</c:v>
                </c:pt>
                <c:pt idx="1300">
                  <c:v>21.535150999999999</c:v>
                </c:pt>
                <c:pt idx="1301">
                  <c:v>21.535150999999999</c:v>
                </c:pt>
                <c:pt idx="1302">
                  <c:v>21.545404000000001</c:v>
                </c:pt>
                <c:pt idx="1303">
                  <c:v>21.550073999999999</c:v>
                </c:pt>
                <c:pt idx="1304">
                  <c:v>21.562494000000001</c:v>
                </c:pt>
                <c:pt idx="1305">
                  <c:v>21.573907999999999</c:v>
                </c:pt>
                <c:pt idx="1306">
                  <c:v>21.579827999999999</c:v>
                </c:pt>
                <c:pt idx="1307">
                  <c:v>21.586542000000001</c:v>
                </c:pt>
                <c:pt idx="1308">
                  <c:v>21.590174000000001</c:v>
                </c:pt>
                <c:pt idx="1309">
                  <c:v>21.601465000000001</c:v>
                </c:pt>
                <c:pt idx="1310">
                  <c:v>21.602930000000001</c:v>
                </c:pt>
                <c:pt idx="1311">
                  <c:v>21.614312999999999</c:v>
                </c:pt>
                <c:pt idx="1312">
                  <c:v>21.618555000000001</c:v>
                </c:pt>
                <c:pt idx="1313">
                  <c:v>21.623194000000002</c:v>
                </c:pt>
                <c:pt idx="1314">
                  <c:v>21.634363</c:v>
                </c:pt>
                <c:pt idx="1315">
                  <c:v>21.637322999999999</c:v>
                </c:pt>
                <c:pt idx="1316">
                  <c:v>21.649622000000001</c:v>
                </c:pt>
                <c:pt idx="1317">
                  <c:v>21.655999999999999</c:v>
                </c:pt>
                <c:pt idx="1318">
                  <c:v>21.668755999999998</c:v>
                </c:pt>
                <c:pt idx="1319">
                  <c:v>21.672723999999999</c:v>
                </c:pt>
                <c:pt idx="1320">
                  <c:v>21.681481999999999</c:v>
                </c:pt>
                <c:pt idx="1321">
                  <c:v>21.687615999999998</c:v>
                </c:pt>
                <c:pt idx="1322">
                  <c:v>21.689447000000001</c:v>
                </c:pt>
                <c:pt idx="1323">
                  <c:v>21.700952999999998</c:v>
                </c:pt>
                <c:pt idx="1324">
                  <c:v>21.704461999999999</c:v>
                </c:pt>
                <c:pt idx="1325">
                  <c:v>21.714136</c:v>
                </c:pt>
                <c:pt idx="1326">
                  <c:v>21.719933999999999</c:v>
                </c:pt>
                <c:pt idx="1327">
                  <c:v>21.726068000000001</c:v>
                </c:pt>
                <c:pt idx="1328">
                  <c:v>21.734400000000001</c:v>
                </c:pt>
                <c:pt idx="1329">
                  <c:v>21.736536000000001</c:v>
                </c:pt>
                <c:pt idx="1330">
                  <c:v>21.754541</c:v>
                </c:pt>
                <c:pt idx="1331">
                  <c:v>21.754663000000001</c:v>
                </c:pt>
                <c:pt idx="1332">
                  <c:v>21.769098</c:v>
                </c:pt>
                <c:pt idx="1333">
                  <c:v>21.772181</c:v>
                </c:pt>
                <c:pt idx="1334">
                  <c:v>21.778314999999999</c:v>
                </c:pt>
                <c:pt idx="1335">
                  <c:v>21.785822</c:v>
                </c:pt>
                <c:pt idx="1336">
                  <c:v>21.792871000000002</c:v>
                </c:pt>
                <c:pt idx="1337">
                  <c:v>21.801843999999999</c:v>
                </c:pt>
                <c:pt idx="1338">
                  <c:v>21.801843999999999</c:v>
                </c:pt>
                <c:pt idx="1339">
                  <c:v>21.81399</c:v>
                </c:pt>
                <c:pt idx="1340">
                  <c:v>21.816369999999999</c:v>
                </c:pt>
                <c:pt idx="1341">
                  <c:v>21.826592999999999</c:v>
                </c:pt>
                <c:pt idx="1342">
                  <c:v>21.835138000000001</c:v>
                </c:pt>
                <c:pt idx="1343">
                  <c:v>21.842614999999999</c:v>
                </c:pt>
                <c:pt idx="1344">
                  <c:v>21.848658</c:v>
                </c:pt>
                <c:pt idx="1345">
                  <c:v>21.860682000000001</c:v>
                </c:pt>
                <c:pt idx="1346">
                  <c:v>21.863306000000001</c:v>
                </c:pt>
                <c:pt idx="1347">
                  <c:v>21.872736</c:v>
                </c:pt>
                <c:pt idx="1348">
                  <c:v>21.878869999999999</c:v>
                </c:pt>
                <c:pt idx="1349">
                  <c:v>21.883844</c:v>
                </c:pt>
                <c:pt idx="1350">
                  <c:v>21.892267</c:v>
                </c:pt>
                <c:pt idx="1351">
                  <c:v>21.893854000000001</c:v>
                </c:pt>
                <c:pt idx="1352">
                  <c:v>21.906884999999999</c:v>
                </c:pt>
                <c:pt idx="1353">
                  <c:v>21.908258</c:v>
                </c:pt>
                <c:pt idx="1354">
                  <c:v>21.918939999999999</c:v>
                </c:pt>
                <c:pt idx="1355">
                  <c:v>21.922785000000001</c:v>
                </c:pt>
                <c:pt idx="1356">
                  <c:v>21.935601999999999</c:v>
                </c:pt>
                <c:pt idx="1357">
                  <c:v>21.940393</c:v>
                </c:pt>
                <c:pt idx="1358">
                  <c:v>21.947626</c:v>
                </c:pt>
                <c:pt idx="1359">
                  <c:v>21.954461999999999</c:v>
                </c:pt>
                <c:pt idx="1360">
                  <c:v>21.959223000000001</c:v>
                </c:pt>
                <c:pt idx="1361">
                  <c:v>21.970666999999999</c:v>
                </c:pt>
                <c:pt idx="1362">
                  <c:v>21.971337999999999</c:v>
                </c:pt>
                <c:pt idx="1363">
                  <c:v>21.983149000000001</c:v>
                </c:pt>
                <c:pt idx="1364">
                  <c:v>21.985192999999999</c:v>
                </c:pt>
                <c:pt idx="1365">
                  <c:v>21.991785</c:v>
                </c:pt>
                <c:pt idx="1366">
                  <c:v>21.997889000000001</c:v>
                </c:pt>
                <c:pt idx="1367">
                  <c:v>22.004266999999999</c:v>
                </c:pt>
                <c:pt idx="1368">
                  <c:v>22.018000000000001</c:v>
                </c:pt>
                <c:pt idx="1369">
                  <c:v>22.018671000000001</c:v>
                </c:pt>
                <c:pt idx="1370">
                  <c:v>22.036004999999999</c:v>
                </c:pt>
                <c:pt idx="1371">
                  <c:v>22.038843</c:v>
                </c:pt>
                <c:pt idx="1372">
                  <c:v>22.046655999999999</c:v>
                </c:pt>
                <c:pt idx="1373">
                  <c:v>22.051203000000001</c:v>
                </c:pt>
                <c:pt idx="1374">
                  <c:v>22.058008000000001</c:v>
                </c:pt>
                <c:pt idx="1375">
                  <c:v>22.065698999999999</c:v>
                </c:pt>
                <c:pt idx="1376">
                  <c:v>22.06991</c:v>
                </c:pt>
                <c:pt idx="1377">
                  <c:v>22.080317000000001</c:v>
                </c:pt>
                <c:pt idx="1378">
                  <c:v>22.085076999999998</c:v>
                </c:pt>
                <c:pt idx="1379">
                  <c:v>22.092005</c:v>
                </c:pt>
                <c:pt idx="1380">
                  <c:v>22.095606</c:v>
                </c:pt>
                <c:pt idx="1381">
                  <c:v>22.102990999999999</c:v>
                </c:pt>
                <c:pt idx="1382">
                  <c:v>22.112939999999998</c:v>
                </c:pt>
                <c:pt idx="1383">
                  <c:v>22.117609000000002</c:v>
                </c:pt>
                <c:pt idx="1384">
                  <c:v>22.128138</c:v>
                </c:pt>
                <c:pt idx="1385">
                  <c:v>22.129145000000001</c:v>
                </c:pt>
                <c:pt idx="1386">
                  <c:v>22.140711</c:v>
                </c:pt>
                <c:pt idx="1387">
                  <c:v>22.143763</c:v>
                </c:pt>
                <c:pt idx="1388">
                  <c:v>22.149775000000002</c:v>
                </c:pt>
                <c:pt idx="1389">
                  <c:v>22.158135999999999</c:v>
                </c:pt>
                <c:pt idx="1390">
                  <c:v>22.161981999999998</c:v>
                </c:pt>
                <c:pt idx="1391">
                  <c:v>22.170373999999999</c:v>
                </c:pt>
                <c:pt idx="1392">
                  <c:v>22.1784</c:v>
                </c:pt>
                <c:pt idx="1393">
                  <c:v>22.182245000000002</c:v>
                </c:pt>
                <c:pt idx="1394">
                  <c:v>22.195948000000001</c:v>
                </c:pt>
                <c:pt idx="1395">
                  <c:v>22.195032000000001</c:v>
                </c:pt>
                <c:pt idx="1396">
                  <c:v>22.210321</c:v>
                </c:pt>
                <c:pt idx="1397">
                  <c:v>22.212914999999999</c:v>
                </c:pt>
                <c:pt idx="1398">
                  <c:v>22.219384999999999</c:v>
                </c:pt>
                <c:pt idx="1399">
                  <c:v>22.226282000000001</c:v>
                </c:pt>
                <c:pt idx="1400">
                  <c:v>22.232873999999999</c:v>
                </c:pt>
                <c:pt idx="1401">
                  <c:v>22.244409999999998</c:v>
                </c:pt>
                <c:pt idx="1402">
                  <c:v>22.245325000000001</c:v>
                </c:pt>
                <c:pt idx="1403">
                  <c:v>22.255945000000001</c:v>
                </c:pt>
                <c:pt idx="1404">
                  <c:v>22.258448000000001</c:v>
                </c:pt>
                <c:pt idx="1405">
                  <c:v>22.265802000000001</c:v>
                </c:pt>
                <c:pt idx="1406">
                  <c:v>22.276209000000001</c:v>
                </c:pt>
                <c:pt idx="1407">
                  <c:v>22.279261000000002</c:v>
                </c:pt>
                <c:pt idx="1408">
                  <c:v>22.293939999999999</c:v>
                </c:pt>
                <c:pt idx="1409">
                  <c:v>22.297449</c:v>
                </c:pt>
                <c:pt idx="1410">
                  <c:v>22.309443000000002</c:v>
                </c:pt>
                <c:pt idx="1411">
                  <c:v>22.310572000000001</c:v>
                </c:pt>
                <c:pt idx="1412">
                  <c:v>22.318384000000002</c:v>
                </c:pt>
                <c:pt idx="1413">
                  <c:v>22.323694</c:v>
                </c:pt>
                <c:pt idx="1414">
                  <c:v>22.331140999999999</c:v>
                </c:pt>
                <c:pt idx="1415">
                  <c:v>22.339502</c:v>
                </c:pt>
                <c:pt idx="1416">
                  <c:v>22.341211000000001</c:v>
                </c:pt>
                <c:pt idx="1417">
                  <c:v>22.35116</c:v>
                </c:pt>
                <c:pt idx="1418">
                  <c:v>22.356103999999998</c:v>
                </c:pt>
                <c:pt idx="1419">
                  <c:v>22.362452000000001</c:v>
                </c:pt>
                <c:pt idx="1420">
                  <c:v>22.374200999999999</c:v>
                </c:pt>
                <c:pt idx="1421">
                  <c:v>22.375665999999999</c:v>
                </c:pt>
                <c:pt idx="1422">
                  <c:v>22.391259999999999</c:v>
                </c:pt>
                <c:pt idx="1423">
                  <c:v>22.395197</c:v>
                </c:pt>
                <c:pt idx="1424">
                  <c:v>22.405024000000001</c:v>
                </c:pt>
                <c:pt idx="1425">
                  <c:v>22.410119999999999</c:v>
                </c:pt>
                <c:pt idx="1426">
                  <c:v>22.415185999999999</c:v>
                </c:pt>
                <c:pt idx="1427">
                  <c:v>22.424005999999999</c:v>
                </c:pt>
                <c:pt idx="1428">
                  <c:v>22.427392999999999</c:v>
                </c:pt>
                <c:pt idx="1429">
                  <c:v>22.439142</c:v>
                </c:pt>
                <c:pt idx="1430">
                  <c:v>22.450524999999999</c:v>
                </c:pt>
                <c:pt idx="1431">
                  <c:v>22.461603</c:v>
                </c:pt>
                <c:pt idx="1432">
                  <c:v>22.482264000000001</c:v>
                </c:pt>
                <c:pt idx="1433">
                  <c:v>22.484064</c:v>
                </c:pt>
                <c:pt idx="1434">
                  <c:v>22.496697999999999</c:v>
                </c:pt>
                <c:pt idx="1435">
                  <c:v>22.498377000000001</c:v>
                </c:pt>
                <c:pt idx="1436">
                  <c:v>22.507196</c:v>
                </c:pt>
                <c:pt idx="1437">
                  <c:v>22.514643</c:v>
                </c:pt>
                <c:pt idx="1438">
                  <c:v>22.520502</c:v>
                </c:pt>
                <c:pt idx="1439">
                  <c:v>22.529077999999998</c:v>
                </c:pt>
                <c:pt idx="1440">
                  <c:v>22.522181</c:v>
                </c:pt>
                <c:pt idx="1441">
                  <c:v>22.528955</c:v>
                </c:pt>
                <c:pt idx="1442">
                  <c:v>22.550379</c:v>
                </c:pt>
                <c:pt idx="1443">
                  <c:v>22.548242999999999</c:v>
                </c:pt>
                <c:pt idx="1444">
                  <c:v>22.563593000000001</c:v>
                </c:pt>
                <c:pt idx="1445">
                  <c:v>22.576777</c:v>
                </c:pt>
                <c:pt idx="1446">
                  <c:v>22.593682999999999</c:v>
                </c:pt>
                <c:pt idx="1447">
                  <c:v>22.566523</c:v>
                </c:pt>
                <c:pt idx="1448">
                  <c:v>22.587275000000002</c:v>
                </c:pt>
                <c:pt idx="1449">
                  <c:v>22.578790999999999</c:v>
                </c:pt>
                <c:pt idx="1450">
                  <c:v>22.588616999999999</c:v>
                </c:pt>
                <c:pt idx="1451">
                  <c:v>22.623346000000002</c:v>
                </c:pt>
                <c:pt idx="1452">
                  <c:v>22.614100000000001</c:v>
                </c:pt>
                <c:pt idx="1453">
                  <c:v>22.626947000000001</c:v>
                </c:pt>
                <c:pt idx="1454">
                  <c:v>22.615106999999998</c:v>
                </c:pt>
                <c:pt idx="1455">
                  <c:v>22.629297000000001</c:v>
                </c:pt>
                <c:pt idx="1456">
                  <c:v>22.653406</c:v>
                </c:pt>
                <c:pt idx="1457">
                  <c:v>22.636071999999999</c:v>
                </c:pt>
                <c:pt idx="1458">
                  <c:v>22.651972000000001</c:v>
                </c:pt>
                <c:pt idx="1459">
                  <c:v>22.662072999999999</c:v>
                </c:pt>
                <c:pt idx="1460">
                  <c:v>22.670984000000001</c:v>
                </c:pt>
                <c:pt idx="1461">
                  <c:v>22.676629999999999</c:v>
                </c:pt>
                <c:pt idx="1462">
                  <c:v>22.679559999999999</c:v>
                </c:pt>
                <c:pt idx="1463">
                  <c:v>22.691369999999999</c:v>
                </c:pt>
                <c:pt idx="1464">
                  <c:v>22.691248000000002</c:v>
                </c:pt>
                <c:pt idx="1465">
                  <c:v>22.702874999999999</c:v>
                </c:pt>
                <c:pt idx="1466">
                  <c:v>22.708155000000001</c:v>
                </c:pt>
                <c:pt idx="1467">
                  <c:v>22.714379999999998</c:v>
                </c:pt>
                <c:pt idx="1468">
                  <c:v>22.72024</c:v>
                </c:pt>
                <c:pt idx="1469">
                  <c:v>22.725641</c:v>
                </c:pt>
                <c:pt idx="1470">
                  <c:v>22.737482</c:v>
                </c:pt>
                <c:pt idx="1471">
                  <c:v>22.745446999999999</c:v>
                </c:pt>
                <c:pt idx="1472">
                  <c:v>22.753443000000001</c:v>
                </c:pt>
                <c:pt idx="1473">
                  <c:v>22.755457</c:v>
                </c:pt>
                <c:pt idx="1474">
                  <c:v>22.763909999999999</c:v>
                </c:pt>
                <c:pt idx="1475">
                  <c:v>22.770105000000001</c:v>
                </c:pt>
                <c:pt idx="1476">
                  <c:v>22.773492999999998</c:v>
                </c:pt>
                <c:pt idx="1477">
                  <c:v>22.786432000000001</c:v>
                </c:pt>
                <c:pt idx="1478">
                  <c:v>22.787897000000001</c:v>
                </c:pt>
                <c:pt idx="1479">
                  <c:v>22.797235000000001</c:v>
                </c:pt>
                <c:pt idx="1480">
                  <c:v>22.80105</c:v>
                </c:pt>
                <c:pt idx="1481">
                  <c:v>22.808252</c:v>
                </c:pt>
                <c:pt idx="1482">
                  <c:v>22.815453999999999</c:v>
                </c:pt>
                <c:pt idx="1483">
                  <c:v>22.823999000000001</c:v>
                </c:pt>
                <c:pt idx="1484">
                  <c:v>22.825220000000002</c:v>
                </c:pt>
                <c:pt idx="1485">
                  <c:v>22.837731999999999</c:v>
                </c:pt>
                <c:pt idx="1486">
                  <c:v>22.841761000000002</c:v>
                </c:pt>
                <c:pt idx="1487">
                  <c:v>22.847833999999999</c:v>
                </c:pt>
                <c:pt idx="1488">
                  <c:v>22.854241999999999</c:v>
                </c:pt>
                <c:pt idx="1489">
                  <c:v>22.854700000000001</c:v>
                </c:pt>
                <c:pt idx="1490">
                  <c:v>22.866296999999999</c:v>
                </c:pt>
                <c:pt idx="1491">
                  <c:v>22.868860000000002</c:v>
                </c:pt>
                <c:pt idx="1492">
                  <c:v>22.877405</c:v>
                </c:pt>
                <c:pt idx="1493">
                  <c:v>22.884150000000002</c:v>
                </c:pt>
                <c:pt idx="1494">
                  <c:v>22.886866000000001</c:v>
                </c:pt>
                <c:pt idx="1495">
                  <c:v>22.895745999999999</c:v>
                </c:pt>
                <c:pt idx="1496">
                  <c:v>22.900904000000001</c:v>
                </c:pt>
                <c:pt idx="1497">
                  <c:v>22.907862000000002</c:v>
                </c:pt>
                <c:pt idx="1498">
                  <c:v>22.916193</c:v>
                </c:pt>
                <c:pt idx="1499">
                  <c:v>22.920801000000001</c:v>
                </c:pt>
                <c:pt idx="1500">
                  <c:v>22.933619</c:v>
                </c:pt>
                <c:pt idx="1501">
                  <c:v>22.935389000000001</c:v>
                </c:pt>
                <c:pt idx="1502">
                  <c:v>22.945276</c:v>
                </c:pt>
                <c:pt idx="1503">
                  <c:v>22.953271999999998</c:v>
                </c:pt>
                <c:pt idx="1504">
                  <c:v>22.955622000000002</c:v>
                </c:pt>
                <c:pt idx="1505">
                  <c:v>22.965997999999999</c:v>
                </c:pt>
                <c:pt idx="1506">
                  <c:v>22.969355</c:v>
                </c:pt>
                <c:pt idx="1507">
                  <c:v>22.977685999999999</c:v>
                </c:pt>
                <c:pt idx="1508">
                  <c:v>22.984857999999999</c:v>
                </c:pt>
                <c:pt idx="1509">
                  <c:v>22.987665</c:v>
                </c:pt>
                <c:pt idx="1510">
                  <c:v>22.997430999999999</c:v>
                </c:pt>
                <c:pt idx="1511">
                  <c:v>22.999903</c:v>
                </c:pt>
                <c:pt idx="1512">
                  <c:v>23.008112000000001</c:v>
                </c:pt>
                <c:pt idx="1513">
                  <c:v>23.019891999999999</c:v>
                </c:pt>
                <c:pt idx="1514">
                  <c:v>23.021021000000001</c:v>
                </c:pt>
                <c:pt idx="1515">
                  <c:v>23.029993000000001</c:v>
                </c:pt>
                <c:pt idx="1516">
                  <c:v>23.034936999999999</c:v>
                </c:pt>
                <c:pt idx="1517">
                  <c:v>23.041436999999998</c:v>
                </c:pt>
                <c:pt idx="1518">
                  <c:v>23.051538000000001</c:v>
                </c:pt>
                <c:pt idx="1519">
                  <c:v>23.055016999999999</c:v>
                </c:pt>
                <c:pt idx="1520">
                  <c:v>23.061181999999999</c:v>
                </c:pt>
                <c:pt idx="1521">
                  <c:v>23.069727</c:v>
                </c:pt>
                <c:pt idx="1522">
                  <c:v>23.070063000000001</c:v>
                </c:pt>
                <c:pt idx="1523">
                  <c:v>23.081415</c:v>
                </c:pt>
                <c:pt idx="1524">
                  <c:v>23.083521000000001</c:v>
                </c:pt>
                <c:pt idx="1525">
                  <c:v>23.091851999999999</c:v>
                </c:pt>
                <c:pt idx="1526">
                  <c:v>23.100152999999999</c:v>
                </c:pt>
                <c:pt idx="1527">
                  <c:v>23.103846000000001</c:v>
                </c:pt>
                <c:pt idx="1528">
                  <c:v>23.115046</c:v>
                </c:pt>
                <c:pt idx="1529">
                  <c:v>23.126612000000002</c:v>
                </c:pt>
                <c:pt idx="1530">
                  <c:v>23.127832000000001</c:v>
                </c:pt>
                <c:pt idx="1531">
                  <c:v>23.136254999999998</c:v>
                </c:pt>
                <c:pt idx="1532">
                  <c:v>23.141625999999999</c:v>
                </c:pt>
                <c:pt idx="1533">
                  <c:v>23.147791000000002</c:v>
                </c:pt>
                <c:pt idx="1534">
                  <c:v>23.156548999999998</c:v>
                </c:pt>
                <c:pt idx="1535">
                  <c:v>23.157343000000001</c:v>
                </c:pt>
                <c:pt idx="1536">
                  <c:v>23.166864</c:v>
                </c:pt>
                <c:pt idx="1537">
                  <c:v>23.167749000000001</c:v>
                </c:pt>
                <c:pt idx="1538">
                  <c:v>23.1784</c:v>
                </c:pt>
                <c:pt idx="1539">
                  <c:v>23.182459000000001</c:v>
                </c:pt>
                <c:pt idx="1540">
                  <c:v>23.193231999999998</c:v>
                </c:pt>
                <c:pt idx="1541">
                  <c:v>23.205805000000002</c:v>
                </c:pt>
                <c:pt idx="1542">
                  <c:v>23.206598</c:v>
                </c:pt>
                <c:pt idx="1543">
                  <c:v>23.215447999999999</c:v>
                </c:pt>
                <c:pt idx="1544">
                  <c:v>23.222376000000001</c:v>
                </c:pt>
                <c:pt idx="1545">
                  <c:v>23.224421</c:v>
                </c:pt>
                <c:pt idx="1546">
                  <c:v>23.235040999999999</c:v>
                </c:pt>
                <c:pt idx="1547">
                  <c:v>23.238855000000001</c:v>
                </c:pt>
                <c:pt idx="1548">
                  <c:v>23.243798999999999</c:v>
                </c:pt>
                <c:pt idx="1549">
                  <c:v>23.252863000000001</c:v>
                </c:pt>
                <c:pt idx="1550">
                  <c:v>23.254541</c:v>
                </c:pt>
                <c:pt idx="1551">
                  <c:v>23.264520999999998</c:v>
                </c:pt>
                <c:pt idx="1552">
                  <c:v>23.268763</c:v>
                </c:pt>
                <c:pt idx="1553">
                  <c:v>23.273584</c:v>
                </c:pt>
                <c:pt idx="1554">
                  <c:v>23.291162</c:v>
                </c:pt>
                <c:pt idx="1555">
                  <c:v>23.292414000000001</c:v>
                </c:pt>
                <c:pt idx="1556">
                  <c:v>23.297785000000001</c:v>
                </c:pt>
                <c:pt idx="1557">
                  <c:v>23.308985</c:v>
                </c:pt>
                <c:pt idx="1558">
                  <c:v>23.312342000000001</c:v>
                </c:pt>
                <c:pt idx="1559">
                  <c:v>23.319941</c:v>
                </c:pt>
                <c:pt idx="1560">
                  <c:v>23.324427</c:v>
                </c:pt>
                <c:pt idx="1561">
                  <c:v>23.327356000000002</c:v>
                </c:pt>
                <c:pt idx="1562">
                  <c:v>23.338861000000001</c:v>
                </c:pt>
                <c:pt idx="1563">
                  <c:v>23.339196999999999</c:v>
                </c:pt>
                <c:pt idx="1564">
                  <c:v>23.349512000000001</c:v>
                </c:pt>
                <c:pt idx="1565">
                  <c:v>23.354975</c:v>
                </c:pt>
                <c:pt idx="1566">
                  <c:v>23.358912</c:v>
                </c:pt>
                <c:pt idx="1567">
                  <c:v>23.370080999999999</c:v>
                </c:pt>
                <c:pt idx="1568">
                  <c:v>23.377039</c:v>
                </c:pt>
                <c:pt idx="1569">
                  <c:v>23.381281000000001</c:v>
                </c:pt>
                <c:pt idx="1570">
                  <c:v>23.39123</c:v>
                </c:pt>
                <c:pt idx="1571">
                  <c:v>23.394831</c:v>
                </c:pt>
                <c:pt idx="1572">
                  <c:v>23.399529999999999</c:v>
                </c:pt>
                <c:pt idx="1573">
                  <c:v>23.407800999999999</c:v>
                </c:pt>
                <c:pt idx="1574">
                  <c:v>23.409265999999999</c:v>
                </c:pt>
                <c:pt idx="1575">
                  <c:v>23.418543</c:v>
                </c:pt>
                <c:pt idx="1576">
                  <c:v>23.424036000000001</c:v>
                </c:pt>
                <c:pt idx="1577">
                  <c:v>23.424462999999999</c:v>
                </c:pt>
                <c:pt idx="1578">
                  <c:v>23.436669999999999</c:v>
                </c:pt>
                <c:pt idx="1579">
                  <c:v>23.441338999999999</c:v>
                </c:pt>
                <c:pt idx="1580">
                  <c:v>23.443688999999999</c:v>
                </c:pt>
                <c:pt idx="1581">
                  <c:v>23.456903000000001</c:v>
                </c:pt>
                <c:pt idx="1582">
                  <c:v>23.461817</c:v>
                </c:pt>
                <c:pt idx="1583">
                  <c:v>23.470300999999999</c:v>
                </c:pt>
                <c:pt idx="1584">
                  <c:v>23.480616000000001</c:v>
                </c:pt>
                <c:pt idx="1585">
                  <c:v>23.482050000000001</c:v>
                </c:pt>
                <c:pt idx="1586">
                  <c:v>23.489435</c:v>
                </c:pt>
                <c:pt idx="1587">
                  <c:v>23.497919</c:v>
                </c:pt>
                <c:pt idx="1588">
                  <c:v>23.496697999999999</c:v>
                </c:pt>
                <c:pt idx="1589">
                  <c:v>23.510674999999999</c:v>
                </c:pt>
                <c:pt idx="1590">
                  <c:v>23.514123999999999</c:v>
                </c:pt>
                <c:pt idx="1591">
                  <c:v>23.516259999999999</c:v>
                </c:pt>
                <c:pt idx="1592">
                  <c:v>23.527094000000002</c:v>
                </c:pt>
                <c:pt idx="1593">
                  <c:v>23.531458000000001</c:v>
                </c:pt>
                <c:pt idx="1594">
                  <c:v>23.538934999999999</c:v>
                </c:pt>
                <c:pt idx="1595">
                  <c:v>23.548548</c:v>
                </c:pt>
                <c:pt idx="1596">
                  <c:v>23.555047999999999</c:v>
                </c:pt>
                <c:pt idx="1597">
                  <c:v>23.556025000000002</c:v>
                </c:pt>
                <c:pt idx="1598">
                  <c:v>23.56756</c:v>
                </c:pt>
                <c:pt idx="1599">
                  <c:v>23.574244</c:v>
                </c:pt>
                <c:pt idx="1600">
                  <c:v>23.581720000000001</c:v>
                </c:pt>
                <c:pt idx="1601">
                  <c:v>23.587641000000001</c:v>
                </c:pt>
                <c:pt idx="1602">
                  <c:v>23.588433999999999</c:v>
                </c:pt>
                <c:pt idx="1603">
                  <c:v>23.59939</c:v>
                </c:pt>
                <c:pt idx="1604">
                  <c:v>23.603632000000001</c:v>
                </c:pt>
                <c:pt idx="1605">
                  <c:v>23.608301000000001</c:v>
                </c:pt>
                <c:pt idx="1606">
                  <c:v>23.61825</c:v>
                </c:pt>
                <c:pt idx="1607">
                  <c:v>23.619135</c:v>
                </c:pt>
                <c:pt idx="1608">
                  <c:v>23.631219999999999</c:v>
                </c:pt>
                <c:pt idx="1609">
                  <c:v>23.642938999999998</c:v>
                </c:pt>
                <c:pt idx="1610">
                  <c:v>23.640588999999999</c:v>
                </c:pt>
                <c:pt idx="1611">
                  <c:v>23.654657</c:v>
                </c:pt>
                <c:pt idx="1612">
                  <c:v>23.661798000000001</c:v>
                </c:pt>
                <c:pt idx="1613">
                  <c:v>23.664453999999999</c:v>
                </c:pt>
                <c:pt idx="1614">
                  <c:v>23.672846</c:v>
                </c:pt>
                <c:pt idx="1615">
                  <c:v>23.675653000000001</c:v>
                </c:pt>
                <c:pt idx="1616">
                  <c:v>23.682459000000001</c:v>
                </c:pt>
                <c:pt idx="1617">
                  <c:v>23.691064999999998</c:v>
                </c:pt>
                <c:pt idx="1618">
                  <c:v>23.691949999999999</c:v>
                </c:pt>
                <c:pt idx="1619">
                  <c:v>23.701899000000001</c:v>
                </c:pt>
                <c:pt idx="1620">
                  <c:v>23.705133</c:v>
                </c:pt>
                <c:pt idx="1621">
                  <c:v>23.707360999999999</c:v>
                </c:pt>
                <c:pt idx="1622">
                  <c:v>23.721308000000001</c:v>
                </c:pt>
                <c:pt idx="1623">
                  <c:v>23.721520999999999</c:v>
                </c:pt>
                <c:pt idx="1624">
                  <c:v>23.732690999999999</c:v>
                </c:pt>
                <c:pt idx="1625">
                  <c:v>23.742944999999999</c:v>
                </c:pt>
                <c:pt idx="1626">
                  <c:v>23.740380999999999</c:v>
                </c:pt>
                <c:pt idx="1627">
                  <c:v>23.756647000000001</c:v>
                </c:pt>
                <c:pt idx="1628">
                  <c:v>23.754328000000001</c:v>
                </c:pt>
                <c:pt idx="1629">
                  <c:v>23.760339999999999</c:v>
                </c:pt>
                <c:pt idx="1630">
                  <c:v>23.769831</c:v>
                </c:pt>
                <c:pt idx="1631">
                  <c:v>23.771601</c:v>
                </c:pt>
                <c:pt idx="1632">
                  <c:v>23.779077999999998</c:v>
                </c:pt>
                <c:pt idx="1633">
                  <c:v>23.786218999999999</c:v>
                </c:pt>
                <c:pt idx="1634">
                  <c:v>23.788568000000001</c:v>
                </c:pt>
                <c:pt idx="1635">
                  <c:v>23.797602000000001</c:v>
                </c:pt>
                <c:pt idx="1636">
                  <c:v>23.801386000000001</c:v>
                </c:pt>
                <c:pt idx="1637">
                  <c:v>23.806726000000001</c:v>
                </c:pt>
                <c:pt idx="1638">
                  <c:v>23.823785999999998</c:v>
                </c:pt>
                <c:pt idx="1639">
                  <c:v>23.819116999999999</c:v>
                </c:pt>
                <c:pt idx="1640">
                  <c:v>23.831475999999999</c:v>
                </c:pt>
                <c:pt idx="1641">
                  <c:v>23.840845000000002</c:v>
                </c:pt>
                <c:pt idx="1642">
                  <c:v>23.842188</c:v>
                </c:pt>
                <c:pt idx="1643">
                  <c:v>23.851313000000001</c:v>
                </c:pt>
                <c:pt idx="1644">
                  <c:v>23.856653000000001</c:v>
                </c:pt>
                <c:pt idx="1645">
                  <c:v>23.860223999999999</c:v>
                </c:pt>
                <c:pt idx="1646">
                  <c:v>23.871607000000001</c:v>
                </c:pt>
                <c:pt idx="1647">
                  <c:v>23.873498999999999</c:v>
                </c:pt>
                <c:pt idx="1648">
                  <c:v>23.876947000000001</c:v>
                </c:pt>
                <c:pt idx="1649">
                  <c:v>23.887995</c:v>
                </c:pt>
                <c:pt idx="1650">
                  <c:v>23.888207999999999</c:v>
                </c:pt>
                <c:pt idx="1651">
                  <c:v>23.897120000000001</c:v>
                </c:pt>
                <c:pt idx="1652">
                  <c:v>23.910395000000001</c:v>
                </c:pt>
                <c:pt idx="1653">
                  <c:v>23.915856999999999</c:v>
                </c:pt>
                <c:pt idx="1654">
                  <c:v>23.925104000000001</c:v>
                </c:pt>
                <c:pt idx="1655">
                  <c:v>23.926447</c:v>
                </c:pt>
                <c:pt idx="1656">
                  <c:v>23.935113999999999</c:v>
                </c:pt>
                <c:pt idx="1657">
                  <c:v>23.944361000000001</c:v>
                </c:pt>
                <c:pt idx="1658">
                  <c:v>23.941675</c:v>
                </c:pt>
                <c:pt idx="1659">
                  <c:v>23.954706000000002</c:v>
                </c:pt>
                <c:pt idx="1660">
                  <c:v>23.958611999999999</c:v>
                </c:pt>
                <c:pt idx="1661">
                  <c:v>23.960840000000001</c:v>
                </c:pt>
                <c:pt idx="1662">
                  <c:v>23.973413000000001</c:v>
                </c:pt>
                <c:pt idx="1663">
                  <c:v>23.975549999999998</c:v>
                </c:pt>
                <c:pt idx="1664">
                  <c:v>23.980433000000001</c:v>
                </c:pt>
                <c:pt idx="1665">
                  <c:v>23.985772999999998</c:v>
                </c:pt>
                <c:pt idx="1666">
                  <c:v>23.994561999999998</c:v>
                </c:pt>
                <c:pt idx="1667">
                  <c:v>24.005365000000001</c:v>
                </c:pt>
                <c:pt idx="1668">
                  <c:v>24.013269000000001</c:v>
                </c:pt>
                <c:pt idx="1669">
                  <c:v>24.013940999999999</c:v>
                </c:pt>
                <c:pt idx="1670">
                  <c:v>24.024958000000002</c:v>
                </c:pt>
                <c:pt idx="1671">
                  <c:v>24.028406</c:v>
                </c:pt>
                <c:pt idx="1672">
                  <c:v>24.035425</c:v>
                </c:pt>
                <c:pt idx="1673">
                  <c:v>24.044764000000001</c:v>
                </c:pt>
                <c:pt idx="1674">
                  <c:v>24.043206999999999</c:v>
                </c:pt>
                <c:pt idx="1675">
                  <c:v>24.054651</c:v>
                </c:pt>
                <c:pt idx="1676">
                  <c:v>24.060113999999999</c:v>
                </c:pt>
                <c:pt idx="1677">
                  <c:v>24.064997000000002</c:v>
                </c:pt>
                <c:pt idx="1678">
                  <c:v>24.074670999999999</c:v>
                </c:pt>
                <c:pt idx="1679">
                  <c:v>24.070336999999999</c:v>
                </c:pt>
                <c:pt idx="1680">
                  <c:v>24.083033</c:v>
                </c:pt>
                <c:pt idx="1681">
                  <c:v>24.091699999999999</c:v>
                </c:pt>
                <c:pt idx="1682">
                  <c:v>24.096368999999999</c:v>
                </c:pt>
                <c:pt idx="1683">
                  <c:v>24.107599</c:v>
                </c:pt>
                <c:pt idx="1684">
                  <c:v>24.108393</c:v>
                </c:pt>
                <c:pt idx="1685">
                  <c:v>24.116602</c:v>
                </c:pt>
                <c:pt idx="1686">
                  <c:v>24.124078999999998</c:v>
                </c:pt>
                <c:pt idx="1687">
                  <c:v>24.123284999999999</c:v>
                </c:pt>
                <c:pt idx="1688">
                  <c:v>24.134180000000001</c:v>
                </c:pt>
                <c:pt idx="1689">
                  <c:v>24.141199</c:v>
                </c:pt>
                <c:pt idx="1690">
                  <c:v>24.144770000000001</c:v>
                </c:pt>
                <c:pt idx="1691">
                  <c:v>24.153437</c:v>
                </c:pt>
                <c:pt idx="1692">
                  <c:v>24.152764999999999</c:v>
                </c:pt>
                <c:pt idx="1693">
                  <c:v>24.165002999999999</c:v>
                </c:pt>
                <c:pt idx="1694">
                  <c:v>24.172021999999998</c:v>
                </c:pt>
                <c:pt idx="1695">
                  <c:v>24.173670000000001</c:v>
                </c:pt>
                <c:pt idx="1696">
                  <c:v>24.191462000000001</c:v>
                </c:pt>
                <c:pt idx="1697">
                  <c:v>24.188683999999999</c:v>
                </c:pt>
                <c:pt idx="1698">
                  <c:v>24.198328</c:v>
                </c:pt>
                <c:pt idx="1699">
                  <c:v>24.205895999999999</c:v>
                </c:pt>
                <c:pt idx="1700">
                  <c:v>24.206109999999999</c:v>
                </c:pt>
                <c:pt idx="1701">
                  <c:v>24.216242000000001</c:v>
                </c:pt>
                <c:pt idx="1702">
                  <c:v>24.220452999999999</c:v>
                </c:pt>
                <c:pt idx="1703">
                  <c:v>24.226343</c:v>
                </c:pt>
                <c:pt idx="1704">
                  <c:v>24.235102000000001</c:v>
                </c:pt>
                <c:pt idx="1705">
                  <c:v>24.233544999999999</c:v>
                </c:pt>
                <c:pt idx="1706">
                  <c:v>24.245446999999999</c:v>
                </c:pt>
                <c:pt idx="1707">
                  <c:v>24.251429000000002</c:v>
                </c:pt>
                <c:pt idx="1708">
                  <c:v>24.253107</c:v>
                </c:pt>
                <c:pt idx="1709">
                  <c:v>24.266442999999999</c:v>
                </c:pt>
                <c:pt idx="1710">
                  <c:v>24.267664</c:v>
                </c:pt>
                <c:pt idx="1711">
                  <c:v>24.275202</c:v>
                </c:pt>
                <c:pt idx="1712">
                  <c:v>24.285088999999999</c:v>
                </c:pt>
                <c:pt idx="1713">
                  <c:v>24.287745000000001</c:v>
                </c:pt>
                <c:pt idx="1714">
                  <c:v>24.295984000000001</c:v>
                </c:pt>
                <c:pt idx="1715">
                  <c:v>24.299738000000001</c:v>
                </c:pt>
                <c:pt idx="1716">
                  <c:v>24.305536</c:v>
                </c:pt>
                <c:pt idx="1717">
                  <c:v>24.315850999999999</c:v>
                </c:pt>
                <c:pt idx="1718">
                  <c:v>24.314844000000001</c:v>
                </c:pt>
                <c:pt idx="1719">
                  <c:v>24.325158999999999</c:v>
                </c:pt>
                <c:pt idx="1720">
                  <c:v>24.331171000000001</c:v>
                </c:pt>
                <c:pt idx="1721">
                  <c:v>24.331811999999999</c:v>
                </c:pt>
                <c:pt idx="1722">
                  <c:v>24.34646</c:v>
                </c:pt>
                <c:pt idx="1723">
                  <c:v>24.344812000000001</c:v>
                </c:pt>
                <c:pt idx="1724">
                  <c:v>24.356348000000001</c:v>
                </c:pt>
                <c:pt idx="1725">
                  <c:v>24.369226000000001</c:v>
                </c:pt>
                <c:pt idx="1726">
                  <c:v>24.366662999999999</c:v>
                </c:pt>
                <c:pt idx="1727">
                  <c:v>24.379418999999999</c:v>
                </c:pt>
                <c:pt idx="1728">
                  <c:v>24.382196</c:v>
                </c:pt>
                <c:pt idx="1729">
                  <c:v>24.391870000000001</c:v>
                </c:pt>
                <c:pt idx="1730">
                  <c:v>24.395410999999999</c:v>
                </c:pt>
                <c:pt idx="1731">
                  <c:v>24.399194999999999</c:v>
                </c:pt>
                <c:pt idx="1732">
                  <c:v>24.408715999999998</c:v>
                </c:pt>
                <c:pt idx="1733">
                  <c:v>24.409265999999999</c:v>
                </c:pt>
                <c:pt idx="1734">
                  <c:v>24.418818000000002</c:v>
                </c:pt>
                <c:pt idx="1735">
                  <c:v>24.426355000000001</c:v>
                </c:pt>
                <c:pt idx="1736">
                  <c:v>24.430353</c:v>
                </c:pt>
                <c:pt idx="1737">
                  <c:v>24.436547999999998</c:v>
                </c:pt>
                <c:pt idx="1738">
                  <c:v>24.446740999999999</c:v>
                </c:pt>
                <c:pt idx="1739">
                  <c:v>24.447534999999998</c:v>
                </c:pt>
                <c:pt idx="1740">
                  <c:v>24.459070000000001</c:v>
                </c:pt>
                <c:pt idx="1741">
                  <c:v>24.464044999999999</c:v>
                </c:pt>
                <c:pt idx="1742">
                  <c:v>24.468499999999999</c:v>
                </c:pt>
                <c:pt idx="1743">
                  <c:v>24.477564000000001</c:v>
                </c:pt>
                <c:pt idx="1744">
                  <c:v>24.478356999999999</c:v>
                </c:pt>
                <c:pt idx="1745">
                  <c:v>24.487665</c:v>
                </c:pt>
                <c:pt idx="1746">
                  <c:v>24.494440000000001</c:v>
                </c:pt>
                <c:pt idx="1747">
                  <c:v>24.495111000000001</c:v>
                </c:pt>
                <c:pt idx="1748">
                  <c:v>24.507501999999999</c:v>
                </c:pt>
                <c:pt idx="1749">
                  <c:v>24.511835000000001</c:v>
                </c:pt>
                <c:pt idx="1750">
                  <c:v>24.520379999999999</c:v>
                </c:pt>
                <c:pt idx="1751">
                  <c:v>24.528680999999999</c:v>
                </c:pt>
                <c:pt idx="1752">
                  <c:v>24.528803</c:v>
                </c:pt>
                <c:pt idx="1753">
                  <c:v>24.543206999999999</c:v>
                </c:pt>
                <c:pt idx="1754">
                  <c:v>24.546289000000002</c:v>
                </c:pt>
                <c:pt idx="1755">
                  <c:v>24.553156000000001</c:v>
                </c:pt>
                <c:pt idx="1756">
                  <c:v>24.561364999999999</c:v>
                </c:pt>
                <c:pt idx="1757">
                  <c:v>24.560479999999998</c:v>
                </c:pt>
                <c:pt idx="1758">
                  <c:v>24.570215000000001</c:v>
                </c:pt>
                <c:pt idx="1759">
                  <c:v>24.575555999999999</c:v>
                </c:pt>
                <c:pt idx="1760">
                  <c:v>24.581537000000001</c:v>
                </c:pt>
                <c:pt idx="1761">
                  <c:v>24.588830999999999</c:v>
                </c:pt>
                <c:pt idx="1762">
                  <c:v>24.589379999999998</c:v>
                </c:pt>
                <c:pt idx="1763">
                  <c:v>24.596827000000001</c:v>
                </c:pt>
                <c:pt idx="1764">
                  <c:v>24.608881</c:v>
                </c:pt>
                <c:pt idx="1765">
                  <c:v>24.607569000000002</c:v>
                </c:pt>
                <c:pt idx="1766">
                  <c:v>24.620660999999998</c:v>
                </c:pt>
                <c:pt idx="1767">
                  <c:v>24.625513000000002</c:v>
                </c:pt>
                <c:pt idx="1768">
                  <c:v>24.631739</c:v>
                </c:pt>
                <c:pt idx="1769">
                  <c:v>24.640039000000002</c:v>
                </c:pt>
                <c:pt idx="1770">
                  <c:v>24.641596</c:v>
                </c:pt>
                <c:pt idx="1771">
                  <c:v>24.651453</c:v>
                </c:pt>
                <c:pt idx="1772">
                  <c:v>24.654534999999999</c:v>
                </c:pt>
                <c:pt idx="1773">
                  <c:v>24.659967000000002</c:v>
                </c:pt>
                <c:pt idx="1774">
                  <c:v>24.669274999999999</c:v>
                </c:pt>
                <c:pt idx="1775">
                  <c:v>24.665613</c:v>
                </c:pt>
                <c:pt idx="1776">
                  <c:v>24.682214999999999</c:v>
                </c:pt>
                <c:pt idx="1777">
                  <c:v>24.683862999999999</c:v>
                </c:pt>
                <c:pt idx="1778">
                  <c:v>24.686304</c:v>
                </c:pt>
                <c:pt idx="1779">
                  <c:v>24.703028</c:v>
                </c:pt>
                <c:pt idx="1780">
                  <c:v>24.702477999999999</c:v>
                </c:pt>
                <c:pt idx="1781">
                  <c:v>24.721827000000001</c:v>
                </c:pt>
                <c:pt idx="1782">
                  <c:v>24.720057000000001</c:v>
                </c:pt>
                <c:pt idx="1783">
                  <c:v>24.722925</c:v>
                </c:pt>
                <c:pt idx="1784">
                  <c:v>24.733118000000001</c:v>
                </c:pt>
                <c:pt idx="1785">
                  <c:v>24.732569000000002</c:v>
                </c:pt>
                <c:pt idx="1786">
                  <c:v>24.736231</c:v>
                </c:pt>
                <c:pt idx="1787">
                  <c:v>24.751031999999999</c:v>
                </c:pt>
                <c:pt idx="1788">
                  <c:v>24.752253</c:v>
                </c:pt>
                <c:pt idx="1789">
                  <c:v>24.758355999999999</c:v>
                </c:pt>
                <c:pt idx="1790">
                  <c:v>24.769953000000001</c:v>
                </c:pt>
                <c:pt idx="1791">
                  <c:v>24.768975999999999</c:v>
                </c:pt>
                <c:pt idx="1792">
                  <c:v>24.775933999999999</c:v>
                </c:pt>
                <c:pt idx="1793">
                  <c:v>24.775507000000001</c:v>
                </c:pt>
                <c:pt idx="1794">
                  <c:v>24.785456</c:v>
                </c:pt>
                <c:pt idx="1795">
                  <c:v>24.798151000000001</c:v>
                </c:pt>
                <c:pt idx="1796">
                  <c:v>24.786004999999999</c:v>
                </c:pt>
                <c:pt idx="1797">
                  <c:v>24.809992000000001</c:v>
                </c:pt>
                <c:pt idx="1798">
                  <c:v>24.814081000000002</c:v>
                </c:pt>
                <c:pt idx="1799">
                  <c:v>24.812768999999999</c:v>
                </c:pt>
                <c:pt idx="1800">
                  <c:v>24.826899000000001</c:v>
                </c:pt>
                <c:pt idx="1801">
                  <c:v>24.827143</c:v>
                </c:pt>
                <c:pt idx="1802">
                  <c:v>24.827234000000001</c:v>
                </c:pt>
                <c:pt idx="1803">
                  <c:v>24.843499999999999</c:v>
                </c:pt>
                <c:pt idx="1804">
                  <c:v>24.841180999999999</c:v>
                </c:pt>
                <c:pt idx="1805">
                  <c:v>24.849146000000001</c:v>
                </c:pt>
                <c:pt idx="1806">
                  <c:v>24.866968</c:v>
                </c:pt>
                <c:pt idx="1807">
                  <c:v>24.857569000000002</c:v>
                </c:pt>
                <c:pt idx="1808">
                  <c:v>24.863427999999999</c:v>
                </c:pt>
                <c:pt idx="1809">
                  <c:v>24.877375000000001</c:v>
                </c:pt>
                <c:pt idx="1810">
                  <c:v>24.868860000000002</c:v>
                </c:pt>
                <c:pt idx="1811">
                  <c:v>24.886866000000001</c:v>
                </c:pt>
                <c:pt idx="1812">
                  <c:v>24.901026000000002</c:v>
                </c:pt>
                <c:pt idx="1813">
                  <c:v>24.890619000000001</c:v>
                </c:pt>
                <c:pt idx="1814">
                  <c:v>24.911524</c:v>
                </c:pt>
                <c:pt idx="1815">
                  <c:v>24.916803000000002</c:v>
                </c:pt>
                <c:pt idx="1816">
                  <c:v>24.919031</c:v>
                </c:pt>
                <c:pt idx="1817">
                  <c:v>24.932489</c:v>
                </c:pt>
                <c:pt idx="1818">
                  <c:v>24.926752</c:v>
                </c:pt>
                <c:pt idx="1819">
                  <c:v>24.936914000000002</c:v>
                </c:pt>
                <c:pt idx="1820">
                  <c:v>24.944421999999999</c:v>
                </c:pt>
                <c:pt idx="1821">
                  <c:v>24.938348999999999</c:v>
                </c:pt>
                <c:pt idx="1822">
                  <c:v>24.958245999999999</c:v>
                </c:pt>
                <c:pt idx="1823">
                  <c:v>24.960901</c:v>
                </c:pt>
                <c:pt idx="1824">
                  <c:v>24.963526000000002</c:v>
                </c:pt>
                <c:pt idx="1825">
                  <c:v>24.988398</c:v>
                </c:pt>
                <c:pt idx="1826">
                  <c:v>24.978998000000001</c:v>
                </c:pt>
                <c:pt idx="1827">
                  <c:v>24.987725999999999</c:v>
                </c:pt>
                <c:pt idx="1828">
                  <c:v>24.998346000000002</c:v>
                </c:pt>
                <c:pt idx="1829">
                  <c:v>24.993677000000002</c:v>
                </c:pt>
                <c:pt idx="1830">
                  <c:v>25.004968999999999</c:v>
                </c:pt>
                <c:pt idx="1831">
                  <c:v>25.011133000000001</c:v>
                </c:pt>
                <c:pt idx="1832">
                  <c:v>25.015008999999999</c:v>
                </c:pt>
                <c:pt idx="1833">
                  <c:v>25.027155</c:v>
                </c:pt>
                <c:pt idx="1834">
                  <c:v>25.022943000000001</c:v>
                </c:pt>
                <c:pt idx="1835">
                  <c:v>25.035333999999999</c:v>
                </c:pt>
                <c:pt idx="1836">
                  <c:v>25.043695</c:v>
                </c:pt>
                <c:pt idx="1837">
                  <c:v>25.037409</c:v>
                </c:pt>
                <c:pt idx="1838">
                  <c:v>25.057154000000001</c:v>
                </c:pt>
                <c:pt idx="1839">
                  <c:v>25.067225000000001</c:v>
                </c:pt>
                <c:pt idx="1840">
                  <c:v>25.066675</c:v>
                </c:pt>
                <c:pt idx="1841">
                  <c:v>25.084009000000002</c:v>
                </c:pt>
                <c:pt idx="1842">
                  <c:v>25.082025999999999</c:v>
                </c:pt>
                <c:pt idx="1843">
                  <c:v>25.084558000000001</c:v>
                </c:pt>
                <c:pt idx="1844">
                  <c:v>25.09704</c:v>
                </c:pt>
                <c:pt idx="1845">
                  <c:v>25.095942000000001</c:v>
                </c:pt>
                <c:pt idx="1846">
                  <c:v>25.109949</c:v>
                </c:pt>
                <c:pt idx="1847">
                  <c:v>25.112268</c:v>
                </c:pt>
                <c:pt idx="1848">
                  <c:v>25.114588000000001</c:v>
                </c:pt>
                <c:pt idx="1849">
                  <c:v>25.12594</c:v>
                </c:pt>
                <c:pt idx="1850">
                  <c:v>25.124169999999999</c:v>
                </c:pt>
                <c:pt idx="1851">
                  <c:v>25.128717000000002</c:v>
                </c:pt>
                <c:pt idx="1852">
                  <c:v>25.144587000000001</c:v>
                </c:pt>
                <c:pt idx="1853">
                  <c:v>25.143702000000001</c:v>
                </c:pt>
                <c:pt idx="1854">
                  <c:v>25.159600999999999</c:v>
                </c:pt>
                <c:pt idx="1855">
                  <c:v>25.162012000000001</c:v>
                </c:pt>
                <c:pt idx="1856">
                  <c:v>25.165766000000001</c:v>
                </c:pt>
                <c:pt idx="1857">
                  <c:v>25.170618000000001</c:v>
                </c:pt>
                <c:pt idx="1858">
                  <c:v>25.172602000000001</c:v>
                </c:pt>
                <c:pt idx="1859">
                  <c:v>25.185724</c:v>
                </c:pt>
                <c:pt idx="1860">
                  <c:v>25.186060000000001</c:v>
                </c:pt>
                <c:pt idx="1861">
                  <c:v>25.195215000000001</c:v>
                </c:pt>
                <c:pt idx="1862">
                  <c:v>25.204248</c:v>
                </c:pt>
                <c:pt idx="1863">
                  <c:v>25.202477999999999</c:v>
                </c:pt>
                <c:pt idx="1864">
                  <c:v>25.213953</c:v>
                </c:pt>
                <c:pt idx="1865">
                  <c:v>25.217828999999998</c:v>
                </c:pt>
                <c:pt idx="1866">
                  <c:v>25.220147999999998</c:v>
                </c:pt>
                <c:pt idx="1867">
                  <c:v>25.240411999999999</c:v>
                </c:pt>
                <c:pt idx="1868">
                  <c:v>25.23678</c:v>
                </c:pt>
                <c:pt idx="1869">
                  <c:v>25.243952</c:v>
                </c:pt>
                <c:pt idx="1870">
                  <c:v>25.254083999999999</c:v>
                </c:pt>
                <c:pt idx="1871">
                  <c:v>25.25506</c:v>
                </c:pt>
                <c:pt idx="1872">
                  <c:v>25.266656999999999</c:v>
                </c:pt>
                <c:pt idx="1873">
                  <c:v>25.270043999999999</c:v>
                </c:pt>
                <c:pt idx="1874">
                  <c:v>25.270166</c:v>
                </c:pt>
                <c:pt idx="1875">
                  <c:v>25.278437</c:v>
                </c:pt>
                <c:pt idx="1876">
                  <c:v>25.287806</c:v>
                </c:pt>
                <c:pt idx="1877">
                  <c:v>25.288141</c:v>
                </c:pt>
                <c:pt idx="1878">
                  <c:v>25.298822000000001</c:v>
                </c:pt>
                <c:pt idx="1879">
                  <c:v>25.302668000000001</c:v>
                </c:pt>
                <c:pt idx="1880">
                  <c:v>25.305658000000001</c:v>
                </c:pt>
                <c:pt idx="1881">
                  <c:v>25.319970999999999</c:v>
                </c:pt>
                <c:pt idx="1882">
                  <c:v>25.313013000000002</c:v>
                </c:pt>
                <c:pt idx="1883">
                  <c:v>25.324915000000001</c:v>
                </c:pt>
                <c:pt idx="1884">
                  <c:v>25.338587</c:v>
                </c:pt>
                <c:pt idx="1885">
                  <c:v>25.340906</c:v>
                </c:pt>
                <c:pt idx="1886">
                  <c:v>25.350823999999999</c:v>
                </c:pt>
                <c:pt idx="1887">
                  <c:v>25.353356999999999</c:v>
                </c:pt>
                <c:pt idx="1888">
                  <c:v>25.355219000000002</c:v>
                </c:pt>
                <c:pt idx="1889">
                  <c:v>25.367425999999998</c:v>
                </c:pt>
                <c:pt idx="1890">
                  <c:v>25.364252</c:v>
                </c:pt>
                <c:pt idx="1891">
                  <c:v>25.373041000000001</c:v>
                </c:pt>
                <c:pt idx="1892">
                  <c:v>25.383966000000001</c:v>
                </c:pt>
                <c:pt idx="1893">
                  <c:v>25.383172999999999</c:v>
                </c:pt>
                <c:pt idx="1894">
                  <c:v>25.399134</c:v>
                </c:pt>
                <c:pt idx="1895">
                  <c:v>25.393090999999998</c:v>
                </c:pt>
                <c:pt idx="1896">
                  <c:v>25.406518999999999</c:v>
                </c:pt>
                <c:pt idx="1897">
                  <c:v>25.416315000000001</c:v>
                </c:pt>
                <c:pt idx="1898">
                  <c:v>25.415094</c:v>
                </c:pt>
                <c:pt idx="1899">
                  <c:v>25.431849</c:v>
                </c:pt>
                <c:pt idx="1900">
                  <c:v>25.432825000000001</c:v>
                </c:pt>
                <c:pt idx="1901">
                  <c:v>25.436121</c:v>
                </c:pt>
                <c:pt idx="1902">
                  <c:v>25.445612000000001</c:v>
                </c:pt>
                <c:pt idx="1903">
                  <c:v>25.444513000000001</c:v>
                </c:pt>
                <c:pt idx="1904">
                  <c:v>25.455072000000001</c:v>
                </c:pt>
                <c:pt idx="1905">
                  <c:v>25.464196999999999</c:v>
                </c:pt>
                <c:pt idx="1906">
                  <c:v>25.464319</c:v>
                </c:pt>
                <c:pt idx="1907">
                  <c:v>25.477868999999998</c:v>
                </c:pt>
                <c:pt idx="1908">
                  <c:v>25.474878</c:v>
                </c:pt>
                <c:pt idx="1909">
                  <c:v>25.483698</c:v>
                </c:pt>
                <c:pt idx="1910">
                  <c:v>25.493372000000001</c:v>
                </c:pt>
                <c:pt idx="1911">
                  <c:v>25.494257000000001</c:v>
                </c:pt>
                <c:pt idx="1912">
                  <c:v>25.510522999999999</c:v>
                </c:pt>
                <c:pt idx="1913">
                  <c:v>25.512170999999999</c:v>
                </c:pt>
                <c:pt idx="1914">
                  <c:v>25.516352000000001</c:v>
                </c:pt>
                <c:pt idx="1915">
                  <c:v>25.525721000000001</c:v>
                </c:pt>
                <c:pt idx="1916">
                  <c:v>25.524286</c:v>
                </c:pt>
                <c:pt idx="1917">
                  <c:v>25.534082000000001</c:v>
                </c:pt>
                <c:pt idx="1918">
                  <c:v>25.540766000000001</c:v>
                </c:pt>
                <c:pt idx="1919">
                  <c:v>25.541436999999998</c:v>
                </c:pt>
                <c:pt idx="1920">
                  <c:v>25.552332</c:v>
                </c:pt>
                <c:pt idx="1921">
                  <c:v>25.554438000000001</c:v>
                </c:pt>
                <c:pt idx="1922">
                  <c:v>25.567530000000001</c:v>
                </c:pt>
                <c:pt idx="1923">
                  <c:v>25.56579</c:v>
                </c:pt>
                <c:pt idx="1924">
                  <c:v>25.570948000000001</c:v>
                </c:pt>
                <c:pt idx="1925">
                  <c:v>25.582177999999999</c:v>
                </c:pt>
                <c:pt idx="1926">
                  <c:v>25.577112</c:v>
                </c:pt>
                <c:pt idx="1927">
                  <c:v>25.595911000000001</c:v>
                </c:pt>
                <c:pt idx="1928">
                  <c:v>25.601068000000001</c:v>
                </c:pt>
                <c:pt idx="1929">
                  <c:v>25.602716000000001</c:v>
                </c:pt>
                <c:pt idx="1930">
                  <c:v>25.620203</c:v>
                </c:pt>
                <c:pt idx="1931">
                  <c:v>25.614495999999999</c:v>
                </c:pt>
                <c:pt idx="1932">
                  <c:v>25.624047999999998</c:v>
                </c:pt>
                <c:pt idx="1933">
                  <c:v>25.630213000000001</c:v>
                </c:pt>
                <c:pt idx="1934">
                  <c:v>25.632624</c:v>
                </c:pt>
                <c:pt idx="1935">
                  <c:v>25.65484</c:v>
                </c:pt>
                <c:pt idx="1936">
                  <c:v>25.644280999999999</c:v>
                </c:pt>
                <c:pt idx="1937">
                  <c:v>25.652398999999999</c:v>
                </c:pt>
                <c:pt idx="1938">
                  <c:v>25.661097000000002</c:v>
                </c:pt>
                <c:pt idx="1939">
                  <c:v>25.650873000000001</c:v>
                </c:pt>
                <c:pt idx="1940">
                  <c:v>25.671869000000001</c:v>
                </c:pt>
                <c:pt idx="1941">
                  <c:v>25.677240000000001</c:v>
                </c:pt>
                <c:pt idx="1942">
                  <c:v>25.680993999999998</c:v>
                </c:pt>
                <c:pt idx="1943">
                  <c:v>25.696252999999999</c:v>
                </c:pt>
                <c:pt idx="1944">
                  <c:v>25.697901000000002</c:v>
                </c:pt>
                <c:pt idx="1945">
                  <c:v>25.698907999999999</c:v>
                </c:pt>
                <c:pt idx="1946">
                  <c:v>25.709223000000001</c:v>
                </c:pt>
                <c:pt idx="1947">
                  <c:v>25.708796</c:v>
                </c:pt>
                <c:pt idx="1948">
                  <c:v>25.713190000000001</c:v>
                </c:pt>
                <c:pt idx="1949">
                  <c:v>25.725366999999999</c:v>
                </c:pt>
                <c:pt idx="1950">
                  <c:v>25.722742</c:v>
                </c:pt>
                <c:pt idx="1951">
                  <c:v>25.739312999999999</c:v>
                </c:pt>
                <c:pt idx="1952">
                  <c:v>25.740960999999999</c:v>
                </c:pt>
                <c:pt idx="1953">
                  <c:v>25.742090000000001</c:v>
                </c:pt>
                <c:pt idx="1954">
                  <c:v>25.758326</c:v>
                </c:pt>
                <c:pt idx="1955">
                  <c:v>25.758538999999999</c:v>
                </c:pt>
                <c:pt idx="1956">
                  <c:v>25.765345</c:v>
                </c:pt>
                <c:pt idx="1957">
                  <c:v>25.779413000000002</c:v>
                </c:pt>
                <c:pt idx="1958">
                  <c:v>25.778100999999999</c:v>
                </c:pt>
                <c:pt idx="1959">
                  <c:v>25.791741999999999</c:v>
                </c:pt>
                <c:pt idx="1960">
                  <c:v>25.786127</c:v>
                </c:pt>
                <c:pt idx="1961">
                  <c:v>25.798120000000001</c:v>
                </c:pt>
                <c:pt idx="1962">
                  <c:v>25.808008000000001</c:v>
                </c:pt>
                <c:pt idx="1963">
                  <c:v>25.804711999999999</c:v>
                </c:pt>
                <c:pt idx="1964">
                  <c:v>25.824152000000002</c:v>
                </c:pt>
                <c:pt idx="1965">
                  <c:v>25.822382000000001</c:v>
                </c:pt>
                <c:pt idx="1966">
                  <c:v>25.823511</c:v>
                </c:pt>
                <c:pt idx="1967">
                  <c:v>25.837336000000001</c:v>
                </c:pt>
                <c:pt idx="1968">
                  <c:v>25.831934</c:v>
                </c:pt>
                <c:pt idx="1969">
                  <c:v>25.841729999999998</c:v>
                </c:pt>
                <c:pt idx="1970">
                  <c:v>25.856531</c:v>
                </c:pt>
                <c:pt idx="1971">
                  <c:v>25.852136999999999</c:v>
                </c:pt>
                <c:pt idx="1972">
                  <c:v>25.868708000000002</c:v>
                </c:pt>
                <c:pt idx="1973">
                  <c:v>25.842585</c:v>
                </c:pt>
                <c:pt idx="1974">
                  <c:v>25.880579000000001</c:v>
                </c:pt>
                <c:pt idx="1975">
                  <c:v>25.882532000000001</c:v>
                </c:pt>
                <c:pt idx="1976">
                  <c:v>25.881342</c:v>
                </c:pt>
                <c:pt idx="1977">
                  <c:v>25.905024000000001</c:v>
                </c:pt>
                <c:pt idx="1978">
                  <c:v>25.893518</c:v>
                </c:pt>
                <c:pt idx="1979">
                  <c:v>25.902521</c:v>
                </c:pt>
                <c:pt idx="1980">
                  <c:v>25.912378</c:v>
                </c:pt>
                <c:pt idx="1981">
                  <c:v>25.902857000000001</c:v>
                </c:pt>
                <c:pt idx="1982">
                  <c:v>25.924340999999998</c:v>
                </c:pt>
                <c:pt idx="1983">
                  <c:v>25.926203000000001</c:v>
                </c:pt>
                <c:pt idx="1984">
                  <c:v>25.930292000000001</c:v>
                </c:pt>
                <c:pt idx="1985">
                  <c:v>25.931909999999998</c:v>
                </c:pt>
                <c:pt idx="1986">
                  <c:v>25.944880000000001</c:v>
                </c:pt>
                <c:pt idx="1987">
                  <c:v>25.958673000000001</c:v>
                </c:pt>
                <c:pt idx="1988">
                  <c:v>25.952967000000001</c:v>
                </c:pt>
                <c:pt idx="1989">
                  <c:v>25.970545000000001</c:v>
                </c:pt>
                <c:pt idx="1990">
                  <c:v>25.969995000000001</c:v>
                </c:pt>
                <c:pt idx="1991">
                  <c:v>25.970545000000001</c:v>
                </c:pt>
                <c:pt idx="1992">
                  <c:v>25.984583000000001</c:v>
                </c:pt>
                <c:pt idx="1993">
                  <c:v>25.976557</c:v>
                </c:pt>
                <c:pt idx="1994">
                  <c:v>25.991388000000001</c:v>
                </c:pt>
                <c:pt idx="1995">
                  <c:v>26.001459000000001</c:v>
                </c:pt>
                <c:pt idx="1996">
                  <c:v>25.997064999999999</c:v>
                </c:pt>
                <c:pt idx="1997">
                  <c:v>26.011225</c:v>
                </c:pt>
                <c:pt idx="1998">
                  <c:v>26.000574</c:v>
                </c:pt>
                <c:pt idx="1999">
                  <c:v>26.021082</c:v>
                </c:pt>
                <c:pt idx="2000">
                  <c:v>26.028466999999999</c:v>
                </c:pt>
                <c:pt idx="2001">
                  <c:v>26.034174</c:v>
                </c:pt>
                <c:pt idx="2002">
                  <c:v>26.051600000000001</c:v>
                </c:pt>
                <c:pt idx="2003">
                  <c:v>26.045556999999999</c:v>
                </c:pt>
                <c:pt idx="2004">
                  <c:v>26.054559999999999</c:v>
                </c:pt>
                <c:pt idx="2005">
                  <c:v>26.064202999999999</c:v>
                </c:pt>
                <c:pt idx="2006">
                  <c:v>26.060144000000001</c:v>
                </c:pt>
                <c:pt idx="2007">
                  <c:v>26.072626</c:v>
                </c:pt>
                <c:pt idx="2008">
                  <c:v>26.077784000000001</c:v>
                </c:pt>
                <c:pt idx="2009">
                  <c:v>26.078119000000001</c:v>
                </c:pt>
                <c:pt idx="2010">
                  <c:v>26.092707000000001</c:v>
                </c:pt>
                <c:pt idx="2011">
                  <c:v>26.087762999999999</c:v>
                </c:pt>
                <c:pt idx="2012">
                  <c:v>26.101679000000001</c:v>
                </c:pt>
                <c:pt idx="2013">
                  <c:v>26.102900000000002</c:v>
                </c:pt>
                <c:pt idx="2014">
                  <c:v>26.107264000000001</c:v>
                </c:pt>
                <c:pt idx="2015">
                  <c:v>26.121728999999998</c:v>
                </c:pt>
                <c:pt idx="2016">
                  <c:v>26.128748000000002</c:v>
                </c:pt>
                <c:pt idx="2017">
                  <c:v>26.131159</c:v>
                </c:pt>
                <c:pt idx="2018">
                  <c:v>26.142786000000001</c:v>
                </c:pt>
                <c:pt idx="2019">
                  <c:v>26.144311999999999</c:v>
                </c:pt>
                <c:pt idx="2020">
                  <c:v>26.147272000000001</c:v>
                </c:pt>
                <c:pt idx="2021">
                  <c:v>26.159631999999998</c:v>
                </c:pt>
                <c:pt idx="2022">
                  <c:v>26.153528000000001</c:v>
                </c:pt>
                <c:pt idx="2023">
                  <c:v>26.173548</c:v>
                </c:pt>
                <c:pt idx="2024">
                  <c:v>26.168970000000002</c:v>
                </c:pt>
                <c:pt idx="2025">
                  <c:v>26.174645999999999</c:v>
                </c:pt>
                <c:pt idx="2026">
                  <c:v>26.184076000000001</c:v>
                </c:pt>
                <c:pt idx="2027">
                  <c:v>26.181115999999999</c:v>
                </c:pt>
                <c:pt idx="2028">
                  <c:v>26.195124</c:v>
                </c:pt>
                <c:pt idx="2029">
                  <c:v>26.201592999999999</c:v>
                </c:pt>
                <c:pt idx="2030">
                  <c:v>26.203119000000001</c:v>
                </c:pt>
                <c:pt idx="2031">
                  <c:v>26.218347999999999</c:v>
                </c:pt>
                <c:pt idx="2032">
                  <c:v>26.215937</c:v>
                </c:pt>
                <c:pt idx="2033">
                  <c:v>26.226891999999999</c:v>
                </c:pt>
                <c:pt idx="2034">
                  <c:v>26.233789000000002</c:v>
                </c:pt>
                <c:pt idx="2035">
                  <c:v>26.234124999999999</c:v>
                </c:pt>
                <c:pt idx="2036">
                  <c:v>26.242884</c:v>
                </c:pt>
                <c:pt idx="2037">
                  <c:v>26.239801</c:v>
                </c:pt>
                <c:pt idx="2038">
                  <c:v>26.253381999999998</c:v>
                </c:pt>
                <c:pt idx="2039">
                  <c:v>26.256464000000001</c:v>
                </c:pt>
                <c:pt idx="2040">
                  <c:v>26.258081000000001</c:v>
                </c:pt>
                <c:pt idx="2041">
                  <c:v>26.270899</c:v>
                </c:pt>
                <c:pt idx="2042">
                  <c:v>26.267724999999999</c:v>
                </c:pt>
                <c:pt idx="2043">
                  <c:v>26.278559000000001</c:v>
                </c:pt>
                <c:pt idx="2044">
                  <c:v>26.290277</c:v>
                </c:pt>
                <c:pt idx="2045">
                  <c:v>26.291376</c:v>
                </c:pt>
                <c:pt idx="2046">
                  <c:v>26.311181999999999</c:v>
                </c:pt>
                <c:pt idx="2047">
                  <c:v>26.307001</c:v>
                </c:pt>
                <c:pt idx="2048">
                  <c:v>26.315118999999999</c:v>
                </c:pt>
                <c:pt idx="2049">
                  <c:v>26.311395999999998</c:v>
                </c:pt>
                <c:pt idx="2050">
                  <c:v>26.326288000000002</c:v>
                </c:pt>
                <c:pt idx="2051">
                  <c:v>26.33098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24F5-4AC6-AAFE-87C1593015F6}"/>
            </c:ext>
          </c:extLst>
        </c:ser>
        <c:ser>
          <c:idx val="1"/>
          <c:order val="2"/>
          <c:tx>
            <c:strRef>
              <c:f>'data_193_ bin'!$DP$777</c:f>
              <c:strCache>
                <c:ptCount val="1"/>
                <c:pt idx="0">
                  <c:v>Linear aproximation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data_193_ bin'!$B$783:$B$2834</c:f>
              <c:strCache>
                <c:ptCount val="2052"/>
                <c:pt idx="0">
                  <c:v>2724</c:v>
                </c:pt>
                <c:pt idx="1">
                  <c:v>3986</c:v>
                </c:pt>
                <c:pt idx="2">
                  <c:v>5018</c:v>
                </c:pt>
                <c:pt idx="3">
                  <c:v>6050</c:v>
                </c:pt>
                <c:pt idx="4">
                  <c:v>7082</c:v>
                </c:pt>
                <c:pt idx="5">
                  <c:v>8114</c:v>
                </c:pt>
                <c:pt idx="6">
                  <c:v>9146</c:v>
                </c:pt>
                <c:pt idx="7">
                  <c:v>10178</c:v>
                </c:pt>
                <c:pt idx="8">
                  <c:v>11210</c:v>
                </c:pt>
                <c:pt idx="9">
                  <c:v>12242</c:v>
                </c:pt>
                <c:pt idx="10">
                  <c:v>13274</c:v>
                </c:pt>
                <c:pt idx="11">
                  <c:v>14306</c:v>
                </c:pt>
                <c:pt idx="12">
                  <c:v>15339</c:v>
                </c:pt>
                <c:pt idx="13">
                  <c:v>16368</c:v>
                </c:pt>
                <c:pt idx="14">
                  <c:v>17400</c:v>
                </c:pt>
                <c:pt idx="15">
                  <c:v>18433</c:v>
                </c:pt>
                <c:pt idx="16">
                  <c:v>19465</c:v>
                </c:pt>
                <c:pt idx="17">
                  <c:v>20497</c:v>
                </c:pt>
                <c:pt idx="18">
                  <c:v>21529</c:v>
                </c:pt>
                <c:pt idx="19">
                  <c:v>22561</c:v>
                </c:pt>
                <c:pt idx="20">
                  <c:v>23593</c:v>
                </c:pt>
                <c:pt idx="21">
                  <c:v>24625</c:v>
                </c:pt>
                <c:pt idx="22">
                  <c:v>25657</c:v>
                </c:pt>
                <c:pt idx="23">
                  <c:v>26689</c:v>
                </c:pt>
                <c:pt idx="24">
                  <c:v>27721</c:v>
                </c:pt>
                <c:pt idx="25">
                  <c:v>28753</c:v>
                </c:pt>
                <c:pt idx="26">
                  <c:v>29783</c:v>
                </c:pt>
                <c:pt idx="27">
                  <c:v>30814</c:v>
                </c:pt>
                <c:pt idx="28">
                  <c:v>31846</c:v>
                </c:pt>
                <c:pt idx="29">
                  <c:v>32878</c:v>
                </c:pt>
                <c:pt idx="30">
                  <c:v>33912</c:v>
                </c:pt>
                <c:pt idx="31">
                  <c:v>34944</c:v>
                </c:pt>
                <c:pt idx="32">
                  <c:v>35976</c:v>
                </c:pt>
                <c:pt idx="33">
                  <c:v>37008</c:v>
                </c:pt>
                <c:pt idx="34">
                  <c:v>38040</c:v>
                </c:pt>
                <c:pt idx="35">
                  <c:v>39072</c:v>
                </c:pt>
                <c:pt idx="36">
                  <c:v>40104</c:v>
                </c:pt>
                <c:pt idx="37">
                  <c:v>41136</c:v>
                </c:pt>
                <c:pt idx="38">
                  <c:v>42168</c:v>
                </c:pt>
                <c:pt idx="39">
                  <c:v>43198</c:v>
                </c:pt>
                <c:pt idx="40">
                  <c:v>44230</c:v>
                </c:pt>
                <c:pt idx="41">
                  <c:v>45262</c:v>
                </c:pt>
                <c:pt idx="42">
                  <c:v>46294</c:v>
                </c:pt>
                <c:pt idx="43">
                  <c:v>47326</c:v>
                </c:pt>
                <c:pt idx="44">
                  <c:v>48358</c:v>
                </c:pt>
                <c:pt idx="45">
                  <c:v>49390</c:v>
                </c:pt>
                <c:pt idx="46">
                  <c:v>50422</c:v>
                </c:pt>
                <c:pt idx="47">
                  <c:v>51455</c:v>
                </c:pt>
                <c:pt idx="48">
                  <c:v>52487</c:v>
                </c:pt>
                <c:pt idx="49">
                  <c:v>53519</c:v>
                </c:pt>
                <c:pt idx="50">
                  <c:v>54551</c:v>
                </c:pt>
                <c:pt idx="51">
                  <c:v>55583</c:v>
                </c:pt>
                <c:pt idx="52">
                  <c:v>56613</c:v>
                </c:pt>
                <c:pt idx="53">
                  <c:v>57645</c:v>
                </c:pt>
                <c:pt idx="54">
                  <c:v>58677</c:v>
                </c:pt>
                <c:pt idx="55">
                  <c:v>59709</c:v>
                </c:pt>
                <c:pt idx="56">
                  <c:v>60741</c:v>
                </c:pt>
                <c:pt idx="57">
                  <c:v>61773</c:v>
                </c:pt>
                <c:pt idx="58">
                  <c:v>62805</c:v>
                </c:pt>
                <c:pt idx="59">
                  <c:v>63837</c:v>
                </c:pt>
                <c:pt idx="60">
                  <c:v>64869</c:v>
                </c:pt>
                <c:pt idx="61">
                  <c:v>65901</c:v>
                </c:pt>
                <c:pt idx="62">
                  <c:v>66933</c:v>
                </c:pt>
                <c:pt idx="63">
                  <c:v>67965</c:v>
                </c:pt>
                <c:pt idx="64">
                  <c:v>68995</c:v>
                </c:pt>
                <c:pt idx="65">
                  <c:v>70023</c:v>
                </c:pt>
                <c:pt idx="66">
                  <c:v>71055</c:v>
                </c:pt>
                <c:pt idx="67">
                  <c:v>72087</c:v>
                </c:pt>
                <c:pt idx="68">
                  <c:v>73119</c:v>
                </c:pt>
                <c:pt idx="69">
                  <c:v>74151</c:v>
                </c:pt>
                <c:pt idx="70">
                  <c:v>75188</c:v>
                </c:pt>
                <c:pt idx="71">
                  <c:v>76220</c:v>
                </c:pt>
                <c:pt idx="72">
                  <c:v>77252</c:v>
                </c:pt>
                <c:pt idx="73">
                  <c:v>78284</c:v>
                </c:pt>
                <c:pt idx="74">
                  <c:v>79316</c:v>
                </c:pt>
                <c:pt idx="75">
                  <c:v>80348</c:v>
                </c:pt>
                <c:pt idx="76">
                  <c:v>81380</c:v>
                </c:pt>
                <c:pt idx="77">
                  <c:v>82410</c:v>
                </c:pt>
                <c:pt idx="78">
                  <c:v>83442</c:v>
                </c:pt>
                <c:pt idx="79">
                  <c:v>84474</c:v>
                </c:pt>
                <c:pt idx="80">
                  <c:v>85506</c:v>
                </c:pt>
                <c:pt idx="81">
                  <c:v>86538</c:v>
                </c:pt>
                <c:pt idx="82">
                  <c:v>87570</c:v>
                </c:pt>
                <c:pt idx="83">
                  <c:v>88602</c:v>
                </c:pt>
                <c:pt idx="84">
                  <c:v>89634</c:v>
                </c:pt>
                <c:pt idx="85">
                  <c:v>90667</c:v>
                </c:pt>
                <c:pt idx="86">
                  <c:v>91699</c:v>
                </c:pt>
                <c:pt idx="87">
                  <c:v>92731</c:v>
                </c:pt>
                <c:pt idx="88">
                  <c:v>93763</c:v>
                </c:pt>
                <c:pt idx="89">
                  <c:v>94795</c:v>
                </c:pt>
                <c:pt idx="90">
                  <c:v>95825</c:v>
                </c:pt>
                <c:pt idx="91">
                  <c:v>96857</c:v>
                </c:pt>
                <c:pt idx="92">
                  <c:v>97889</c:v>
                </c:pt>
                <c:pt idx="93">
                  <c:v>98921</c:v>
                </c:pt>
                <c:pt idx="94">
                  <c:v>99953</c:v>
                </c:pt>
                <c:pt idx="95">
                  <c:v>100985</c:v>
                </c:pt>
                <c:pt idx="96">
                  <c:v>102017</c:v>
                </c:pt>
                <c:pt idx="97">
                  <c:v>103049</c:v>
                </c:pt>
                <c:pt idx="98">
                  <c:v>104081</c:v>
                </c:pt>
                <c:pt idx="99">
                  <c:v>105113</c:v>
                </c:pt>
                <c:pt idx="100">
                  <c:v>106145</c:v>
                </c:pt>
                <c:pt idx="101">
                  <c:v>107177</c:v>
                </c:pt>
                <c:pt idx="102">
                  <c:v>108209</c:v>
                </c:pt>
                <c:pt idx="103">
                  <c:v>109239</c:v>
                </c:pt>
                <c:pt idx="104">
                  <c:v>110271</c:v>
                </c:pt>
                <c:pt idx="105">
                  <c:v>111303</c:v>
                </c:pt>
                <c:pt idx="106">
                  <c:v>112335</c:v>
                </c:pt>
                <c:pt idx="107">
                  <c:v>113367</c:v>
                </c:pt>
                <c:pt idx="108">
                  <c:v>114399</c:v>
                </c:pt>
                <c:pt idx="109">
                  <c:v>115431</c:v>
                </c:pt>
                <c:pt idx="110">
                  <c:v>116463</c:v>
                </c:pt>
                <c:pt idx="111">
                  <c:v>117495</c:v>
                </c:pt>
                <c:pt idx="112">
                  <c:v>118527</c:v>
                </c:pt>
                <c:pt idx="113">
                  <c:v>119559</c:v>
                </c:pt>
                <c:pt idx="114">
                  <c:v>120591</c:v>
                </c:pt>
                <c:pt idx="115">
                  <c:v>121623</c:v>
                </c:pt>
                <c:pt idx="116">
                  <c:v>122653</c:v>
                </c:pt>
                <c:pt idx="117">
                  <c:v>123685</c:v>
                </c:pt>
                <c:pt idx="118">
                  <c:v>124717</c:v>
                </c:pt>
                <c:pt idx="119">
                  <c:v>125749</c:v>
                </c:pt>
                <c:pt idx="120">
                  <c:v>126781</c:v>
                </c:pt>
                <c:pt idx="121">
                  <c:v>127813</c:v>
                </c:pt>
                <c:pt idx="122">
                  <c:v>128845</c:v>
                </c:pt>
                <c:pt idx="123">
                  <c:v>129877</c:v>
                </c:pt>
                <c:pt idx="124">
                  <c:v>130909</c:v>
                </c:pt>
                <c:pt idx="125">
                  <c:v>131941</c:v>
                </c:pt>
                <c:pt idx="126">
                  <c:v>132973</c:v>
                </c:pt>
                <c:pt idx="127">
                  <c:v>134005</c:v>
                </c:pt>
                <c:pt idx="128">
                  <c:v>135035</c:v>
                </c:pt>
                <c:pt idx="129">
                  <c:v>136063</c:v>
                </c:pt>
                <c:pt idx="130">
                  <c:v>137095</c:v>
                </c:pt>
                <c:pt idx="131">
                  <c:v>138127</c:v>
                </c:pt>
                <c:pt idx="132">
                  <c:v>139159</c:v>
                </c:pt>
                <c:pt idx="133">
                  <c:v>140191</c:v>
                </c:pt>
                <c:pt idx="134">
                  <c:v>141223</c:v>
                </c:pt>
                <c:pt idx="135">
                  <c:v>142255</c:v>
                </c:pt>
                <c:pt idx="136">
                  <c:v>143287</c:v>
                </c:pt>
                <c:pt idx="137">
                  <c:v>144320</c:v>
                </c:pt>
                <c:pt idx="138">
                  <c:v>145352</c:v>
                </c:pt>
                <c:pt idx="139">
                  <c:v>146388</c:v>
                </c:pt>
                <c:pt idx="140">
                  <c:v>147420</c:v>
                </c:pt>
                <c:pt idx="141">
                  <c:v>148450</c:v>
                </c:pt>
                <c:pt idx="142">
                  <c:v>149482</c:v>
                </c:pt>
                <c:pt idx="143">
                  <c:v>150514</c:v>
                </c:pt>
                <c:pt idx="144">
                  <c:v>151547</c:v>
                </c:pt>
                <c:pt idx="145">
                  <c:v>152579</c:v>
                </c:pt>
                <c:pt idx="146">
                  <c:v>153611</c:v>
                </c:pt>
                <c:pt idx="147">
                  <c:v>154643</c:v>
                </c:pt>
                <c:pt idx="148">
                  <c:v>155675</c:v>
                </c:pt>
                <c:pt idx="149">
                  <c:v>156707</c:v>
                </c:pt>
                <c:pt idx="150">
                  <c:v>157739</c:v>
                </c:pt>
                <c:pt idx="151">
                  <c:v>158771</c:v>
                </c:pt>
                <c:pt idx="152">
                  <c:v>159804</c:v>
                </c:pt>
                <c:pt idx="153">
                  <c:v>160836</c:v>
                </c:pt>
                <c:pt idx="154">
                  <c:v>161866</c:v>
                </c:pt>
                <c:pt idx="155">
                  <c:v>162898</c:v>
                </c:pt>
                <c:pt idx="156">
                  <c:v>163930</c:v>
                </c:pt>
                <c:pt idx="157">
                  <c:v>164971</c:v>
                </c:pt>
                <c:pt idx="158">
                  <c:v>166003</c:v>
                </c:pt>
                <c:pt idx="159">
                  <c:v>167035</c:v>
                </c:pt>
                <c:pt idx="160">
                  <c:v>168067</c:v>
                </c:pt>
                <c:pt idx="161">
                  <c:v>169099</c:v>
                </c:pt>
                <c:pt idx="162">
                  <c:v>170131</c:v>
                </c:pt>
                <c:pt idx="163">
                  <c:v>171163</c:v>
                </c:pt>
                <c:pt idx="164">
                  <c:v>172195</c:v>
                </c:pt>
                <c:pt idx="165">
                  <c:v>173227</c:v>
                </c:pt>
                <c:pt idx="166">
                  <c:v>174259</c:v>
                </c:pt>
                <c:pt idx="167">
                  <c:v>175289</c:v>
                </c:pt>
                <c:pt idx="168">
                  <c:v>176321</c:v>
                </c:pt>
                <c:pt idx="169">
                  <c:v>177353</c:v>
                </c:pt>
                <c:pt idx="170">
                  <c:v>178385</c:v>
                </c:pt>
                <c:pt idx="171">
                  <c:v>179426</c:v>
                </c:pt>
                <c:pt idx="172">
                  <c:v>180458</c:v>
                </c:pt>
                <c:pt idx="173">
                  <c:v>181490</c:v>
                </c:pt>
                <c:pt idx="174">
                  <c:v>182523</c:v>
                </c:pt>
                <c:pt idx="175">
                  <c:v>183555</c:v>
                </c:pt>
                <c:pt idx="176">
                  <c:v>184596</c:v>
                </c:pt>
                <c:pt idx="177">
                  <c:v>185628</c:v>
                </c:pt>
                <c:pt idx="178">
                  <c:v>186660</c:v>
                </c:pt>
                <c:pt idx="179">
                  <c:v>187692</c:v>
                </c:pt>
                <c:pt idx="180">
                  <c:v>188721</c:v>
                </c:pt>
                <c:pt idx="181">
                  <c:v>189753</c:v>
                </c:pt>
                <c:pt idx="182">
                  <c:v>190785</c:v>
                </c:pt>
                <c:pt idx="183">
                  <c:v>191817</c:v>
                </c:pt>
                <c:pt idx="184">
                  <c:v>192849</c:v>
                </c:pt>
                <c:pt idx="185">
                  <c:v>193881</c:v>
                </c:pt>
                <c:pt idx="186">
                  <c:v>194913</c:v>
                </c:pt>
                <c:pt idx="187">
                  <c:v>195945</c:v>
                </c:pt>
                <c:pt idx="188">
                  <c:v>196977</c:v>
                </c:pt>
                <c:pt idx="189">
                  <c:v>198009</c:v>
                </c:pt>
                <c:pt idx="190">
                  <c:v>199041</c:v>
                </c:pt>
                <c:pt idx="191">
                  <c:v>200073</c:v>
                </c:pt>
                <c:pt idx="192">
                  <c:v>201103</c:v>
                </c:pt>
                <c:pt idx="193">
                  <c:v>202131</c:v>
                </c:pt>
                <c:pt idx="194">
                  <c:v>203163</c:v>
                </c:pt>
                <c:pt idx="195">
                  <c:v>204195</c:v>
                </c:pt>
                <c:pt idx="196">
                  <c:v>205227</c:v>
                </c:pt>
                <c:pt idx="197">
                  <c:v>206259</c:v>
                </c:pt>
                <c:pt idx="198">
                  <c:v>207291</c:v>
                </c:pt>
                <c:pt idx="199">
                  <c:v>208323</c:v>
                </c:pt>
                <c:pt idx="200">
                  <c:v>209355</c:v>
                </c:pt>
                <c:pt idx="201">
                  <c:v>210387</c:v>
                </c:pt>
                <c:pt idx="202">
                  <c:v>211419</c:v>
                </c:pt>
                <c:pt idx="203">
                  <c:v>212451</c:v>
                </c:pt>
                <c:pt idx="204">
                  <c:v>213483</c:v>
                </c:pt>
                <c:pt idx="205">
                  <c:v>214513</c:v>
                </c:pt>
                <c:pt idx="206">
                  <c:v>215545</c:v>
                </c:pt>
                <c:pt idx="207">
                  <c:v>216577</c:v>
                </c:pt>
                <c:pt idx="208">
                  <c:v>217609</c:v>
                </c:pt>
                <c:pt idx="209">
                  <c:v>218646</c:v>
                </c:pt>
                <c:pt idx="210">
                  <c:v>219678</c:v>
                </c:pt>
                <c:pt idx="211">
                  <c:v>220710</c:v>
                </c:pt>
                <c:pt idx="212">
                  <c:v>221742</c:v>
                </c:pt>
                <c:pt idx="213">
                  <c:v>222774</c:v>
                </c:pt>
                <c:pt idx="214">
                  <c:v>223806</c:v>
                </c:pt>
                <c:pt idx="215">
                  <c:v>224838</c:v>
                </c:pt>
                <c:pt idx="216">
                  <c:v>225870</c:v>
                </c:pt>
                <c:pt idx="217">
                  <c:v>226902</c:v>
                </c:pt>
                <c:pt idx="218">
                  <c:v>227932</c:v>
                </c:pt>
                <c:pt idx="219">
                  <c:v>228973</c:v>
                </c:pt>
                <c:pt idx="220">
                  <c:v>230005</c:v>
                </c:pt>
                <c:pt idx="221">
                  <c:v>231037</c:v>
                </c:pt>
                <c:pt idx="222">
                  <c:v>232069</c:v>
                </c:pt>
                <c:pt idx="223">
                  <c:v>233102</c:v>
                </c:pt>
                <c:pt idx="224">
                  <c:v>234134</c:v>
                </c:pt>
                <c:pt idx="225">
                  <c:v>235166</c:v>
                </c:pt>
                <c:pt idx="226">
                  <c:v>236198</c:v>
                </c:pt>
                <c:pt idx="227">
                  <c:v>237230</c:v>
                </c:pt>
                <c:pt idx="228">
                  <c:v>238262</c:v>
                </c:pt>
                <c:pt idx="229">
                  <c:v>239294</c:v>
                </c:pt>
                <c:pt idx="230">
                  <c:v>240326</c:v>
                </c:pt>
                <c:pt idx="231">
                  <c:v>241356</c:v>
                </c:pt>
                <c:pt idx="232">
                  <c:v>242388</c:v>
                </c:pt>
                <c:pt idx="233">
                  <c:v>243420</c:v>
                </c:pt>
                <c:pt idx="234">
                  <c:v>244452</c:v>
                </c:pt>
                <c:pt idx="235">
                  <c:v>245484</c:v>
                </c:pt>
                <c:pt idx="236">
                  <c:v>246516</c:v>
                </c:pt>
                <c:pt idx="237">
                  <c:v>247548</c:v>
                </c:pt>
                <c:pt idx="238">
                  <c:v>248580</c:v>
                </c:pt>
                <c:pt idx="239">
                  <c:v>249612</c:v>
                </c:pt>
                <c:pt idx="240">
                  <c:v>250645</c:v>
                </c:pt>
                <c:pt idx="241">
                  <c:v>251677</c:v>
                </c:pt>
                <c:pt idx="242">
                  <c:v>252709</c:v>
                </c:pt>
                <c:pt idx="243">
                  <c:v>253741</c:v>
                </c:pt>
                <c:pt idx="244">
                  <c:v>254770</c:v>
                </c:pt>
                <c:pt idx="245">
                  <c:v>255802</c:v>
                </c:pt>
                <c:pt idx="246">
                  <c:v>256834</c:v>
                </c:pt>
                <c:pt idx="247">
                  <c:v>257866</c:v>
                </c:pt>
                <c:pt idx="248">
                  <c:v>258898</c:v>
                </c:pt>
                <c:pt idx="249">
                  <c:v>259931</c:v>
                </c:pt>
                <c:pt idx="250">
                  <c:v>260963</c:v>
                </c:pt>
                <c:pt idx="251">
                  <c:v>261995</c:v>
                </c:pt>
                <c:pt idx="252">
                  <c:v>263027</c:v>
                </c:pt>
                <c:pt idx="253">
                  <c:v>264059</c:v>
                </c:pt>
                <c:pt idx="254">
                  <c:v>265091</c:v>
                </c:pt>
                <c:pt idx="255">
                  <c:v>266123</c:v>
                </c:pt>
                <c:pt idx="256">
                  <c:v>267153</c:v>
                </c:pt>
                <c:pt idx="257">
                  <c:v>268180</c:v>
                </c:pt>
                <c:pt idx="258">
                  <c:v>269212</c:v>
                </c:pt>
                <c:pt idx="259">
                  <c:v>270244</c:v>
                </c:pt>
                <c:pt idx="260">
                  <c:v>271277</c:v>
                </c:pt>
                <c:pt idx="261">
                  <c:v>272314</c:v>
                </c:pt>
                <c:pt idx="262">
                  <c:v>273346</c:v>
                </c:pt>
                <c:pt idx="263">
                  <c:v>274378</c:v>
                </c:pt>
                <c:pt idx="264">
                  <c:v>275410</c:v>
                </c:pt>
                <c:pt idx="265">
                  <c:v>276442</c:v>
                </c:pt>
                <c:pt idx="266">
                  <c:v>277474</c:v>
                </c:pt>
                <c:pt idx="267">
                  <c:v>278507</c:v>
                </c:pt>
                <c:pt idx="268">
                  <c:v>279539</c:v>
                </c:pt>
                <c:pt idx="269">
                  <c:v>280568</c:v>
                </c:pt>
                <c:pt idx="270">
                  <c:v>281600</c:v>
                </c:pt>
                <c:pt idx="271">
                  <c:v>282632</c:v>
                </c:pt>
                <c:pt idx="272">
                  <c:v>283664</c:v>
                </c:pt>
                <c:pt idx="273">
                  <c:v>284697</c:v>
                </c:pt>
                <c:pt idx="274">
                  <c:v>285729</c:v>
                </c:pt>
                <c:pt idx="275">
                  <c:v>286761</c:v>
                </c:pt>
                <c:pt idx="276">
                  <c:v>287793</c:v>
                </c:pt>
                <c:pt idx="277">
                  <c:v>288825</c:v>
                </c:pt>
                <c:pt idx="278">
                  <c:v>289862</c:v>
                </c:pt>
                <c:pt idx="279">
                  <c:v>290894</c:v>
                </c:pt>
                <c:pt idx="280">
                  <c:v>291926</c:v>
                </c:pt>
                <c:pt idx="281">
                  <c:v>292958</c:v>
                </c:pt>
                <c:pt idx="282">
                  <c:v>293988</c:v>
                </c:pt>
                <c:pt idx="283">
                  <c:v>295020</c:v>
                </c:pt>
                <c:pt idx="284">
                  <c:v>296052</c:v>
                </c:pt>
                <c:pt idx="285">
                  <c:v>297084</c:v>
                </c:pt>
                <c:pt idx="286">
                  <c:v>298116</c:v>
                </c:pt>
                <c:pt idx="287">
                  <c:v>299148</c:v>
                </c:pt>
                <c:pt idx="288">
                  <c:v>300180</c:v>
                </c:pt>
                <c:pt idx="289">
                  <c:v>301212</c:v>
                </c:pt>
                <c:pt idx="290">
                  <c:v>302244</c:v>
                </c:pt>
                <c:pt idx="291">
                  <c:v>303276</c:v>
                </c:pt>
                <c:pt idx="292">
                  <c:v>304308</c:v>
                </c:pt>
                <c:pt idx="293">
                  <c:v>305340</c:v>
                </c:pt>
                <c:pt idx="294">
                  <c:v>306372</c:v>
                </c:pt>
                <c:pt idx="295">
                  <c:v>307402</c:v>
                </c:pt>
                <c:pt idx="296">
                  <c:v>308434</c:v>
                </c:pt>
                <c:pt idx="297">
                  <c:v>309466</c:v>
                </c:pt>
                <c:pt idx="298">
                  <c:v>310498</c:v>
                </c:pt>
                <c:pt idx="299">
                  <c:v>311531</c:v>
                </c:pt>
                <c:pt idx="300">
                  <c:v>312563</c:v>
                </c:pt>
                <c:pt idx="301">
                  <c:v>313595</c:v>
                </c:pt>
                <c:pt idx="302">
                  <c:v>314627</c:v>
                </c:pt>
                <c:pt idx="303">
                  <c:v>315659</c:v>
                </c:pt>
                <c:pt idx="304">
                  <c:v>316691</c:v>
                </c:pt>
                <c:pt idx="305">
                  <c:v>317723</c:v>
                </c:pt>
                <c:pt idx="306">
                  <c:v>318758</c:v>
                </c:pt>
                <c:pt idx="307">
                  <c:v>319790</c:v>
                </c:pt>
                <c:pt idx="308">
                  <c:v>320820</c:v>
                </c:pt>
                <c:pt idx="309">
                  <c:v>321852</c:v>
                </c:pt>
                <c:pt idx="310">
                  <c:v>322884</c:v>
                </c:pt>
                <c:pt idx="311">
                  <c:v>323916</c:v>
                </c:pt>
                <c:pt idx="312">
                  <c:v>324948</c:v>
                </c:pt>
                <c:pt idx="313">
                  <c:v>325980</c:v>
                </c:pt>
                <c:pt idx="314">
                  <c:v>327012</c:v>
                </c:pt>
                <c:pt idx="315">
                  <c:v>328044</c:v>
                </c:pt>
                <c:pt idx="316">
                  <c:v>329076</c:v>
                </c:pt>
                <c:pt idx="317">
                  <c:v>330108</c:v>
                </c:pt>
                <c:pt idx="318">
                  <c:v>331141</c:v>
                </c:pt>
                <c:pt idx="319">
                  <c:v>332173</c:v>
                </c:pt>
                <c:pt idx="320">
                  <c:v>333202</c:v>
                </c:pt>
                <c:pt idx="321">
                  <c:v>334230</c:v>
                </c:pt>
                <c:pt idx="322">
                  <c:v>335262</c:v>
                </c:pt>
                <c:pt idx="323">
                  <c:v>336294</c:v>
                </c:pt>
                <c:pt idx="324">
                  <c:v>337326</c:v>
                </c:pt>
                <c:pt idx="325">
                  <c:v>338358</c:v>
                </c:pt>
                <c:pt idx="326">
                  <c:v>339390</c:v>
                </c:pt>
                <c:pt idx="327">
                  <c:v>340423</c:v>
                </c:pt>
                <c:pt idx="328">
                  <c:v>341455</c:v>
                </c:pt>
                <c:pt idx="329">
                  <c:v>342487</c:v>
                </c:pt>
                <c:pt idx="330">
                  <c:v>343519</c:v>
                </c:pt>
                <c:pt idx="331">
                  <c:v>344550</c:v>
                </c:pt>
                <c:pt idx="332">
                  <c:v>345582</c:v>
                </c:pt>
                <c:pt idx="333">
                  <c:v>346612</c:v>
                </c:pt>
                <c:pt idx="334">
                  <c:v>347644</c:v>
                </c:pt>
                <c:pt idx="335">
                  <c:v>348676</c:v>
                </c:pt>
                <c:pt idx="336">
                  <c:v>349708</c:v>
                </c:pt>
                <c:pt idx="337">
                  <c:v>350740</c:v>
                </c:pt>
                <c:pt idx="338">
                  <c:v>351772</c:v>
                </c:pt>
                <c:pt idx="339">
                  <c:v>352804</c:v>
                </c:pt>
                <c:pt idx="340">
                  <c:v>353836</c:v>
                </c:pt>
                <c:pt idx="341">
                  <c:v>354868</c:v>
                </c:pt>
                <c:pt idx="342">
                  <c:v>355900</c:v>
                </c:pt>
                <c:pt idx="343">
                  <c:v>356932</c:v>
                </c:pt>
                <c:pt idx="344">
                  <c:v>357965</c:v>
                </c:pt>
                <c:pt idx="345">
                  <c:v>358997</c:v>
                </c:pt>
                <c:pt idx="346">
                  <c:v>360027</c:v>
                </c:pt>
                <c:pt idx="347">
                  <c:v>361059</c:v>
                </c:pt>
                <c:pt idx="348">
                  <c:v>362095</c:v>
                </c:pt>
                <c:pt idx="349">
                  <c:v>363127</c:v>
                </c:pt>
                <c:pt idx="350">
                  <c:v>364159</c:v>
                </c:pt>
                <c:pt idx="351">
                  <c:v>365192</c:v>
                </c:pt>
                <c:pt idx="352">
                  <c:v>366224</c:v>
                </c:pt>
                <c:pt idx="353">
                  <c:v>367256</c:v>
                </c:pt>
                <c:pt idx="354">
                  <c:v>368288</c:v>
                </c:pt>
                <c:pt idx="355">
                  <c:v>369320</c:v>
                </c:pt>
                <c:pt idx="356">
                  <c:v>370352</c:v>
                </c:pt>
                <c:pt idx="357">
                  <c:v>371384</c:v>
                </c:pt>
                <c:pt idx="358">
                  <c:v>372416</c:v>
                </c:pt>
                <c:pt idx="359">
                  <c:v>373446</c:v>
                </c:pt>
                <c:pt idx="360">
                  <c:v>374478</c:v>
                </c:pt>
                <c:pt idx="361">
                  <c:v>375510</c:v>
                </c:pt>
                <c:pt idx="362">
                  <c:v>376542</c:v>
                </c:pt>
                <c:pt idx="363">
                  <c:v>377574</c:v>
                </c:pt>
                <c:pt idx="364">
                  <c:v>378606</c:v>
                </c:pt>
                <c:pt idx="365">
                  <c:v>379638</c:v>
                </c:pt>
                <c:pt idx="366">
                  <c:v>380670</c:v>
                </c:pt>
                <c:pt idx="367">
                  <c:v>381702</c:v>
                </c:pt>
                <c:pt idx="368">
                  <c:v>382734</c:v>
                </c:pt>
                <c:pt idx="369">
                  <c:v>383766</c:v>
                </c:pt>
                <c:pt idx="370">
                  <c:v>384798</c:v>
                </c:pt>
                <c:pt idx="371">
                  <c:v>385830</c:v>
                </c:pt>
                <c:pt idx="372">
                  <c:v>386860</c:v>
                </c:pt>
                <c:pt idx="373">
                  <c:v>387892</c:v>
                </c:pt>
                <c:pt idx="374">
                  <c:v>388924</c:v>
                </c:pt>
                <c:pt idx="375">
                  <c:v>389956</c:v>
                </c:pt>
                <c:pt idx="376">
                  <c:v>390988</c:v>
                </c:pt>
                <c:pt idx="377">
                  <c:v>392020</c:v>
                </c:pt>
                <c:pt idx="378">
                  <c:v>393052</c:v>
                </c:pt>
                <c:pt idx="379">
                  <c:v>394084</c:v>
                </c:pt>
                <c:pt idx="380">
                  <c:v>395116</c:v>
                </c:pt>
                <c:pt idx="381">
                  <c:v>396148</c:v>
                </c:pt>
                <c:pt idx="382">
                  <c:v>397181</c:v>
                </c:pt>
                <c:pt idx="383">
                  <c:v>398213</c:v>
                </c:pt>
                <c:pt idx="384">
                  <c:v>399242</c:v>
                </c:pt>
                <c:pt idx="385">
                  <c:v>400270</c:v>
                </c:pt>
                <c:pt idx="386">
                  <c:v>401302</c:v>
                </c:pt>
                <c:pt idx="387">
                  <c:v>402334</c:v>
                </c:pt>
                <c:pt idx="388">
                  <c:v>403366</c:v>
                </c:pt>
                <c:pt idx="389">
                  <c:v>404399</c:v>
                </c:pt>
                <c:pt idx="390">
                  <c:v>405431</c:v>
                </c:pt>
                <c:pt idx="391">
                  <c:v>406463</c:v>
                </c:pt>
                <c:pt idx="392">
                  <c:v>407494</c:v>
                </c:pt>
                <c:pt idx="393">
                  <c:v>408527</c:v>
                </c:pt>
                <c:pt idx="394">
                  <c:v>409559</c:v>
                </c:pt>
                <c:pt idx="395">
                  <c:v>410591</c:v>
                </c:pt>
                <c:pt idx="396">
                  <c:v>411623</c:v>
                </c:pt>
                <c:pt idx="397">
                  <c:v>412653</c:v>
                </c:pt>
                <c:pt idx="398">
                  <c:v>413685</c:v>
                </c:pt>
                <c:pt idx="399">
                  <c:v>414717</c:v>
                </c:pt>
                <c:pt idx="400">
                  <c:v>415749</c:v>
                </c:pt>
                <c:pt idx="401">
                  <c:v>416781</c:v>
                </c:pt>
                <c:pt idx="402">
                  <c:v>417813</c:v>
                </c:pt>
                <c:pt idx="403">
                  <c:v>418845</c:v>
                </c:pt>
                <c:pt idx="404">
                  <c:v>419877</c:v>
                </c:pt>
                <c:pt idx="405">
                  <c:v>420909</c:v>
                </c:pt>
                <c:pt idx="406">
                  <c:v>421941</c:v>
                </c:pt>
                <c:pt idx="407">
                  <c:v>422973</c:v>
                </c:pt>
                <c:pt idx="408">
                  <c:v>424005</c:v>
                </c:pt>
                <c:pt idx="409">
                  <c:v>425037</c:v>
                </c:pt>
                <c:pt idx="410">
                  <c:v>426067</c:v>
                </c:pt>
                <c:pt idx="411">
                  <c:v>427099</c:v>
                </c:pt>
                <c:pt idx="412">
                  <c:v>428131</c:v>
                </c:pt>
                <c:pt idx="413">
                  <c:v>429163</c:v>
                </c:pt>
                <c:pt idx="414">
                  <c:v>430196</c:v>
                </c:pt>
                <c:pt idx="415">
                  <c:v>431228</c:v>
                </c:pt>
                <c:pt idx="416">
                  <c:v>432260</c:v>
                </c:pt>
                <c:pt idx="417">
                  <c:v>433297</c:v>
                </c:pt>
                <c:pt idx="418">
                  <c:v>434329</c:v>
                </c:pt>
                <c:pt idx="419">
                  <c:v>435361</c:v>
                </c:pt>
                <c:pt idx="420">
                  <c:v>436393</c:v>
                </c:pt>
                <c:pt idx="421">
                  <c:v>437425</c:v>
                </c:pt>
                <c:pt idx="422">
                  <c:v>438457</c:v>
                </c:pt>
                <c:pt idx="423">
                  <c:v>439487</c:v>
                </c:pt>
                <c:pt idx="424">
                  <c:v>440519</c:v>
                </c:pt>
                <c:pt idx="425">
                  <c:v>441551</c:v>
                </c:pt>
                <c:pt idx="426">
                  <c:v>442583</c:v>
                </c:pt>
                <c:pt idx="427">
                  <c:v>443615</c:v>
                </c:pt>
                <c:pt idx="428">
                  <c:v>444647</c:v>
                </c:pt>
                <c:pt idx="429">
                  <c:v>445679</c:v>
                </c:pt>
                <c:pt idx="430">
                  <c:v>446711</c:v>
                </c:pt>
                <c:pt idx="431">
                  <c:v>447743</c:v>
                </c:pt>
                <c:pt idx="432">
                  <c:v>448775</c:v>
                </c:pt>
                <c:pt idx="433">
                  <c:v>449807</c:v>
                </c:pt>
                <c:pt idx="434">
                  <c:v>450839</c:v>
                </c:pt>
                <c:pt idx="435">
                  <c:v>451871</c:v>
                </c:pt>
                <c:pt idx="436">
                  <c:v>452901</c:v>
                </c:pt>
                <c:pt idx="437">
                  <c:v>453933</c:v>
                </c:pt>
                <c:pt idx="438">
                  <c:v>454965</c:v>
                </c:pt>
                <c:pt idx="439">
                  <c:v>455997</c:v>
                </c:pt>
                <c:pt idx="440">
                  <c:v>457029</c:v>
                </c:pt>
                <c:pt idx="441">
                  <c:v>458061</c:v>
                </c:pt>
                <c:pt idx="442">
                  <c:v>459093</c:v>
                </c:pt>
                <c:pt idx="443">
                  <c:v>460125</c:v>
                </c:pt>
                <c:pt idx="444">
                  <c:v>461157</c:v>
                </c:pt>
                <c:pt idx="445">
                  <c:v>462189</c:v>
                </c:pt>
                <c:pt idx="446">
                  <c:v>463221</c:v>
                </c:pt>
                <c:pt idx="447">
                  <c:v>464253</c:v>
                </c:pt>
                <c:pt idx="448">
                  <c:v>465283</c:v>
                </c:pt>
                <c:pt idx="449">
                  <c:v>466311</c:v>
                </c:pt>
                <c:pt idx="450">
                  <c:v>467343</c:v>
                </c:pt>
                <c:pt idx="451">
                  <c:v>468375</c:v>
                </c:pt>
                <c:pt idx="452">
                  <c:v>469407</c:v>
                </c:pt>
                <c:pt idx="453">
                  <c:v>470439</c:v>
                </c:pt>
                <c:pt idx="454">
                  <c:v>471471</c:v>
                </c:pt>
                <c:pt idx="455">
                  <c:v>472503</c:v>
                </c:pt>
                <c:pt idx="456">
                  <c:v>473535</c:v>
                </c:pt>
                <c:pt idx="457">
                  <c:v>474567</c:v>
                </c:pt>
                <c:pt idx="458">
                  <c:v>475599</c:v>
                </c:pt>
                <c:pt idx="459">
                  <c:v>476632</c:v>
                </c:pt>
                <c:pt idx="460">
                  <c:v>477663</c:v>
                </c:pt>
                <c:pt idx="461">
                  <c:v>478693</c:v>
                </c:pt>
                <c:pt idx="462">
                  <c:v>479725</c:v>
                </c:pt>
                <c:pt idx="463">
                  <c:v>480757</c:v>
                </c:pt>
                <c:pt idx="464">
                  <c:v>481789</c:v>
                </c:pt>
                <c:pt idx="465">
                  <c:v>482822</c:v>
                </c:pt>
                <c:pt idx="466">
                  <c:v>483854</c:v>
                </c:pt>
                <c:pt idx="467">
                  <c:v>484886</c:v>
                </c:pt>
                <c:pt idx="468">
                  <c:v>485918</c:v>
                </c:pt>
                <c:pt idx="469">
                  <c:v>486950</c:v>
                </c:pt>
                <c:pt idx="470">
                  <c:v>487982</c:v>
                </c:pt>
                <c:pt idx="471">
                  <c:v>489014</c:v>
                </c:pt>
                <c:pt idx="472">
                  <c:v>490046</c:v>
                </c:pt>
                <c:pt idx="473">
                  <c:v>491078</c:v>
                </c:pt>
                <c:pt idx="474">
                  <c:v>492108</c:v>
                </c:pt>
                <c:pt idx="475">
                  <c:v>493140</c:v>
                </c:pt>
                <c:pt idx="476">
                  <c:v>494172</c:v>
                </c:pt>
                <c:pt idx="477">
                  <c:v>495204</c:v>
                </c:pt>
                <c:pt idx="478">
                  <c:v>496236</c:v>
                </c:pt>
                <c:pt idx="479">
                  <c:v>497268</c:v>
                </c:pt>
                <c:pt idx="480">
                  <c:v>498301</c:v>
                </c:pt>
                <c:pt idx="481">
                  <c:v>499333</c:v>
                </c:pt>
                <c:pt idx="482">
                  <c:v>500365</c:v>
                </c:pt>
                <c:pt idx="483">
                  <c:v>501397</c:v>
                </c:pt>
                <c:pt idx="484">
                  <c:v>502429</c:v>
                </c:pt>
                <c:pt idx="485">
                  <c:v>503461</c:v>
                </c:pt>
                <c:pt idx="486">
                  <c:v>504497</c:v>
                </c:pt>
                <c:pt idx="487">
                  <c:v>505527</c:v>
                </c:pt>
                <c:pt idx="488">
                  <c:v>506559</c:v>
                </c:pt>
                <c:pt idx="489">
                  <c:v>507591</c:v>
                </c:pt>
                <c:pt idx="490">
                  <c:v>508623</c:v>
                </c:pt>
                <c:pt idx="491">
                  <c:v>509655</c:v>
                </c:pt>
                <c:pt idx="492">
                  <c:v>510687</c:v>
                </c:pt>
                <c:pt idx="493">
                  <c:v>511719</c:v>
                </c:pt>
                <c:pt idx="494">
                  <c:v>512751</c:v>
                </c:pt>
                <c:pt idx="495">
                  <c:v>513783</c:v>
                </c:pt>
                <c:pt idx="496">
                  <c:v>514815</c:v>
                </c:pt>
                <c:pt idx="497">
                  <c:v>515847</c:v>
                </c:pt>
                <c:pt idx="498">
                  <c:v>516879</c:v>
                </c:pt>
                <c:pt idx="499">
                  <c:v>517911</c:v>
                </c:pt>
                <c:pt idx="500">
                  <c:v>518941</c:v>
                </c:pt>
                <c:pt idx="501">
                  <c:v>519973</c:v>
                </c:pt>
                <c:pt idx="502">
                  <c:v>521005</c:v>
                </c:pt>
                <c:pt idx="503">
                  <c:v>522037</c:v>
                </c:pt>
                <c:pt idx="504">
                  <c:v>523069</c:v>
                </c:pt>
                <c:pt idx="505">
                  <c:v>524101</c:v>
                </c:pt>
                <c:pt idx="506">
                  <c:v>525133</c:v>
                </c:pt>
                <c:pt idx="507">
                  <c:v>526165</c:v>
                </c:pt>
                <c:pt idx="508">
                  <c:v>527197</c:v>
                </c:pt>
                <c:pt idx="509">
                  <c:v>528229</c:v>
                </c:pt>
                <c:pt idx="510">
                  <c:v>529261</c:v>
                </c:pt>
                <c:pt idx="511">
                  <c:v>530293</c:v>
                </c:pt>
                <c:pt idx="512">
                  <c:v>531323</c:v>
                </c:pt>
                <c:pt idx="513">
                  <c:v>532351</c:v>
                </c:pt>
                <c:pt idx="514">
                  <c:v>533383</c:v>
                </c:pt>
                <c:pt idx="515">
                  <c:v>534415</c:v>
                </c:pt>
                <c:pt idx="516">
                  <c:v>535447</c:v>
                </c:pt>
                <c:pt idx="517">
                  <c:v>536479</c:v>
                </c:pt>
                <c:pt idx="518">
                  <c:v>537511</c:v>
                </c:pt>
                <c:pt idx="519">
                  <c:v>538543</c:v>
                </c:pt>
                <c:pt idx="520">
                  <c:v>539575</c:v>
                </c:pt>
                <c:pt idx="521">
                  <c:v>540617</c:v>
                </c:pt>
                <c:pt idx="522">
                  <c:v>541653</c:v>
                </c:pt>
                <c:pt idx="523">
                  <c:v>542685</c:v>
                </c:pt>
                <c:pt idx="524">
                  <c:v>543717</c:v>
                </c:pt>
                <c:pt idx="525">
                  <c:v>544747</c:v>
                </c:pt>
                <c:pt idx="526">
                  <c:v>545779</c:v>
                </c:pt>
                <c:pt idx="527">
                  <c:v>546811</c:v>
                </c:pt>
                <c:pt idx="528">
                  <c:v>547843</c:v>
                </c:pt>
                <c:pt idx="529">
                  <c:v>548875</c:v>
                </c:pt>
                <c:pt idx="530">
                  <c:v>549907</c:v>
                </c:pt>
                <c:pt idx="531">
                  <c:v>550939</c:v>
                </c:pt>
                <c:pt idx="532">
                  <c:v>551971</c:v>
                </c:pt>
                <c:pt idx="533">
                  <c:v>553003</c:v>
                </c:pt>
                <c:pt idx="534">
                  <c:v>554035</c:v>
                </c:pt>
                <c:pt idx="535">
                  <c:v>555068</c:v>
                </c:pt>
                <c:pt idx="536">
                  <c:v>556100</c:v>
                </c:pt>
                <c:pt idx="537">
                  <c:v>557132</c:v>
                </c:pt>
                <c:pt idx="538">
                  <c:v>558162</c:v>
                </c:pt>
                <c:pt idx="539">
                  <c:v>559194</c:v>
                </c:pt>
                <c:pt idx="540">
                  <c:v>560226</c:v>
                </c:pt>
                <c:pt idx="541">
                  <c:v>561258</c:v>
                </c:pt>
                <c:pt idx="542">
                  <c:v>562290</c:v>
                </c:pt>
                <c:pt idx="543">
                  <c:v>563322</c:v>
                </c:pt>
                <c:pt idx="544">
                  <c:v>564354</c:v>
                </c:pt>
                <c:pt idx="545">
                  <c:v>565386</c:v>
                </c:pt>
                <c:pt idx="546">
                  <c:v>566418</c:v>
                </c:pt>
                <c:pt idx="547">
                  <c:v>567450</c:v>
                </c:pt>
                <c:pt idx="548">
                  <c:v>568482</c:v>
                </c:pt>
                <c:pt idx="549">
                  <c:v>569514</c:v>
                </c:pt>
                <c:pt idx="550">
                  <c:v>570546</c:v>
                </c:pt>
                <c:pt idx="551">
                  <c:v>571576</c:v>
                </c:pt>
                <c:pt idx="552">
                  <c:v>572608</c:v>
                </c:pt>
                <c:pt idx="553">
                  <c:v>573640</c:v>
                </c:pt>
                <c:pt idx="554">
                  <c:v>574672</c:v>
                </c:pt>
                <c:pt idx="555">
                  <c:v>575705</c:v>
                </c:pt>
                <c:pt idx="556">
                  <c:v>576741</c:v>
                </c:pt>
                <c:pt idx="557">
                  <c:v>577773</c:v>
                </c:pt>
                <c:pt idx="558">
                  <c:v>578805</c:v>
                </c:pt>
                <c:pt idx="559">
                  <c:v>579837</c:v>
                </c:pt>
                <c:pt idx="560">
                  <c:v>580870</c:v>
                </c:pt>
                <c:pt idx="561">
                  <c:v>581902</c:v>
                </c:pt>
                <c:pt idx="562">
                  <c:v>582934</c:v>
                </c:pt>
                <c:pt idx="563">
                  <c:v>583966</c:v>
                </c:pt>
                <c:pt idx="564">
                  <c:v>584995</c:v>
                </c:pt>
                <c:pt idx="565">
                  <c:v>586027</c:v>
                </c:pt>
                <c:pt idx="566">
                  <c:v>587065</c:v>
                </c:pt>
                <c:pt idx="567">
                  <c:v>588097</c:v>
                </c:pt>
                <c:pt idx="568">
                  <c:v>589129</c:v>
                </c:pt>
                <c:pt idx="569">
                  <c:v>590161</c:v>
                </c:pt>
                <c:pt idx="570">
                  <c:v>591193</c:v>
                </c:pt>
                <c:pt idx="571">
                  <c:v>592226</c:v>
                </c:pt>
                <c:pt idx="572">
                  <c:v>593258</c:v>
                </c:pt>
                <c:pt idx="573">
                  <c:v>594290</c:v>
                </c:pt>
                <c:pt idx="574">
                  <c:v>595321</c:v>
                </c:pt>
                <c:pt idx="575">
                  <c:v>596353</c:v>
                </c:pt>
                <c:pt idx="576">
                  <c:v>597383</c:v>
                </c:pt>
                <c:pt idx="577">
                  <c:v>598411</c:v>
                </c:pt>
                <c:pt idx="578">
                  <c:v>599443</c:v>
                </c:pt>
                <c:pt idx="579">
                  <c:v>600475</c:v>
                </c:pt>
                <c:pt idx="580">
                  <c:v>601507</c:v>
                </c:pt>
                <c:pt idx="581">
                  <c:v>602539</c:v>
                </c:pt>
                <c:pt idx="582">
                  <c:v>603571</c:v>
                </c:pt>
                <c:pt idx="583">
                  <c:v>604603</c:v>
                </c:pt>
                <c:pt idx="584">
                  <c:v>605635</c:v>
                </c:pt>
                <c:pt idx="585">
                  <c:v>606667</c:v>
                </c:pt>
                <c:pt idx="586">
                  <c:v>607699</c:v>
                </c:pt>
                <c:pt idx="587">
                  <c:v>608731</c:v>
                </c:pt>
                <c:pt idx="588">
                  <c:v>609763</c:v>
                </c:pt>
                <c:pt idx="589">
                  <c:v>610793</c:v>
                </c:pt>
                <c:pt idx="590">
                  <c:v>611825</c:v>
                </c:pt>
                <c:pt idx="591">
                  <c:v>612857</c:v>
                </c:pt>
                <c:pt idx="592">
                  <c:v>613889</c:v>
                </c:pt>
                <c:pt idx="593">
                  <c:v>614921</c:v>
                </c:pt>
                <c:pt idx="594">
                  <c:v>615953</c:v>
                </c:pt>
                <c:pt idx="595">
                  <c:v>616985</c:v>
                </c:pt>
                <c:pt idx="596">
                  <c:v>618017</c:v>
                </c:pt>
                <c:pt idx="597">
                  <c:v>619049</c:v>
                </c:pt>
                <c:pt idx="598">
                  <c:v>620081</c:v>
                </c:pt>
                <c:pt idx="599">
                  <c:v>621113</c:v>
                </c:pt>
                <c:pt idx="600">
                  <c:v>622145</c:v>
                </c:pt>
                <c:pt idx="601">
                  <c:v>623177</c:v>
                </c:pt>
                <c:pt idx="602">
                  <c:v>624207</c:v>
                </c:pt>
                <c:pt idx="603">
                  <c:v>625239</c:v>
                </c:pt>
                <c:pt idx="604">
                  <c:v>626271</c:v>
                </c:pt>
                <c:pt idx="605">
                  <c:v>627303</c:v>
                </c:pt>
                <c:pt idx="606">
                  <c:v>628335</c:v>
                </c:pt>
                <c:pt idx="607">
                  <c:v>629367</c:v>
                </c:pt>
                <c:pt idx="608">
                  <c:v>630399</c:v>
                </c:pt>
                <c:pt idx="609">
                  <c:v>631431</c:v>
                </c:pt>
                <c:pt idx="610">
                  <c:v>632463</c:v>
                </c:pt>
                <c:pt idx="611">
                  <c:v>633495</c:v>
                </c:pt>
                <c:pt idx="612">
                  <c:v>634527</c:v>
                </c:pt>
                <c:pt idx="613">
                  <c:v>635559</c:v>
                </c:pt>
                <c:pt idx="614">
                  <c:v>636591</c:v>
                </c:pt>
                <c:pt idx="615">
                  <c:v>637621</c:v>
                </c:pt>
                <c:pt idx="616">
                  <c:v>638653</c:v>
                </c:pt>
                <c:pt idx="617">
                  <c:v>639685</c:v>
                </c:pt>
                <c:pt idx="618">
                  <c:v>640717</c:v>
                </c:pt>
                <c:pt idx="619">
                  <c:v>641749</c:v>
                </c:pt>
                <c:pt idx="620">
                  <c:v>642781</c:v>
                </c:pt>
                <c:pt idx="621">
                  <c:v>643813</c:v>
                </c:pt>
                <c:pt idx="622">
                  <c:v>644845</c:v>
                </c:pt>
                <c:pt idx="623">
                  <c:v>645878</c:v>
                </c:pt>
                <c:pt idx="624">
                  <c:v>646910</c:v>
                </c:pt>
                <c:pt idx="625">
                  <c:v>647946</c:v>
                </c:pt>
                <c:pt idx="626">
                  <c:v>648978</c:v>
                </c:pt>
                <c:pt idx="627">
                  <c:v>650011</c:v>
                </c:pt>
                <c:pt idx="628">
                  <c:v>651040</c:v>
                </c:pt>
                <c:pt idx="629">
                  <c:v>652072</c:v>
                </c:pt>
                <c:pt idx="630">
                  <c:v>653104</c:v>
                </c:pt>
                <c:pt idx="631">
                  <c:v>654136</c:v>
                </c:pt>
                <c:pt idx="632">
                  <c:v>655168</c:v>
                </c:pt>
                <c:pt idx="633">
                  <c:v>656200</c:v>
                </c:pt>
                <c:pt idx="634">
                  <c:v>657232</c:v>
                </c:pt>
                <c:pt idx="635">
                  <c:v>658264</c:v>
                </c:pt>
                <c:pt idx="636">
                  <c:v>659297</c:v>
                </c:pt>
                <c:pt idx="637">
                  <c:v>660329</c:v>
                </c:pt>
                <c:pt idx="638">
                  <c:v>661361</c:v>
                </c:pt>
                <c:pt idx="639">
                  <c:v>662393</c:v>
                </c:pt>
                <c:pt idx="640">
                  <c:v>663423</c:v>
                </c:pt>
                <c:pt idx="641">
                  <c:v>664451</c:v>
                </c:pt>
                <c:pt idx="642">
                  <c:v>665483</c:v>
                </c:pt>
                <c:pt idx="643">
                  <c:v>666515</c:v>
                </c:pt>
                <c:pt idx="644">
                  <c:v>667547</c:v>
                </c:pt>
                <c:pt idx="645">
                  <c:v>668579</c:v>
                </c:pt>
                <c:pt idx="646">
                  <c:v>669611</c:v>
                </c:pt>
                <c:pt idx="647">
                  <c:v>670643</c:v>
                </c:pt>
                <c:pt idx="648">
                  <c:v>671675</c:v>
                </c:pt>
                <c:pt idx="649">
                  <c:v>672707</c:v>
                </c:pt>
                <c:pt idx="650">
                  <c:v>673739</c:v>
                </c:pt>
                <c:pt idx="651">
                  <c:v>674771</c:v>
                </c:pt>
                <c:pt idx="652">
                  <c:v>675803</c:v>
                </c:pt>
                <c:pt idx="653">
                  <c:v>676832</c:v>
                </c:pt>
                <c:pt idx="654">
                  <c:v>677864</c:v>
                </c:pt>
                <c:pt idx="655">
                  <c:v>678897</c:v>
                </c:pt>
                <c:pt idx="656">
                  <c:v>679929</c:v>
                </c:pt>
                <c:pt idx="657">
                  <c:v>680961</c:v>
                </c:pt>
                <c:pt idx="658">
                  <c:v>681993</c:v>
                </c:pt>
                <c:pt idx="659">
                  <c:v>683025</c:v>
                </c:pt>
                <c:pt idx="660">
                  <c:v>684057</c:v>
                </c:pt>
                <c:pt idx="661">
                  <c:v>685089</c:v>
                </c:pt>
                <c:pt idx="662">
                  <c:v>686122</c:v>
                </c:pt>
                <c:pt idx="663">
                  <c:v>687154</c:v>
                </c:pt>
                <c:pt idx="664">
                  <c:v>688186</c:v>
                </c:pt>
                <c:pt idx="665">
                  <c:v>689218</c:v>
                </c:pt>
                <c:pt idx="666">
                  <c:v>690247</c:v>
                </c:pt>
                <c:pt idx="667">
                  <c:v>691279</c:v>
                </c:pt>
                <c:pt idx="668">
                  <c:v>692311</c:v>
                </c:pt>
                <c:pt idx="669">
                  <c:v>693343</c:v>
                </c:pt>
                <c:pt idx="670">
                  <c:v>694375</c:v>
                </c:pt>
                <c:pt idx="671">
                  <c:v>695407</c:v>
                </c:pt>
                <c:pt idx="672">
                  <c:v>696439</c:v>
                </c:pt>
                <c:pt idx="673">
                  <c:v>697471</c:v>
                </c:pt>
                <c:pt idx="674">
                  <c:v>698504</c:v>
                </c:pt>
                <c:pt idx="675">
                  <c:v>699536</c:v>
                </c:pt>
                <c:pt idx="676">
                  <c:v>700568</c:v>
                </c:pt>
                <c:pt idx="677">
                  <c:v>701600</c:v>
                </c:pt>
                <c:pt idx="678">
                  <c:v>702632</c:v>
                </c:pt>
                <c:pt idx="679">
                  <c:v>703662</c:v>
                </c:pt>
                <c:pt idx="680">
                  <c:v>704694</c:v>
                </c:pt>
                <c:pt idx="681">
                  <c:v>705726</c:v>
                </c:pt>
                <c:pt idx="682">
                  <c:v>706758</c:v>
                </c:pt>
                <c:pt idx="683">
                  <c:v>707790</c:v>
                </c:pt>
                <c:pt idx="684">
                  <c:v>708822</c:v>
                </c:pt>
                <c:pt idx="685">
                  <c:v>709854</c:v>
                </c:pt>
                <c:pt idx="686">
                  <c:v>710886</c:v>
                </c:pt>
                <c:pt idx="687">
                  <c:v>711918</c:v>
                </c:pt>
                <c:pt idx="688">
                  <c:v>712950</c:v>
                </c:pt>
                <c:pt idx="689">
                  <c:v>713982</c:v>
                </c:pt>
                <c:pt idx="690">
                  <c:v>715014</c:v>
                </c:pt>
                <c:pt idx="691">
                  <c:v>716046</c:v>
                </c:pt>
                <c:pt idx="692">
                  <c:v>717076</c:v>
                </c:pt>
                <c:pt idx="693">
                  <c:v>718108</c:v>
                </c:pt>
                <c:pt idx="694">
                  <c:v>719140</c:v>
                </c:pt>
                <c:pt idx="695">
                  <c:v>720177</c:v>
                </c:pt>
                <c:pt idx="696">
                  <c:v>721209</c:v>
                </c:pt>
                <c:pt idx="697">
                  <c:v>722241</c:v>
                </c:pt>
                <c:pt idx="698">
                  <c:v>723273</c:v>
                </c:pt>
                <c:pt idx="699">
                  <c:v>724305</c:v>
                </c:pt>
                <c:pt idx="700">
                  <c:v>725337</c:v>
                </c:pt>
                <c:pt idx="701">
                  <c:v>726369</c:v>
                </c:pt>
                <c:pt idx="702">
                  <c:v>727401</c:v>
                </c:pt>
                <c:pt idx="703">
                  <c:v>728433</c:v>
                </c:pt>
                <c:pt idx="704">
                  <c:v>729463</c:v>
                </c:pt>
                <c:pt idx="705">
                  <c:v>730490</c:v>
                </c:pt>
                <c:pt idx="706">
                  <c:v>731523</c:v>
                </c:pt>
                <c:pt idx="707">
                  <c:v>732555</c:v>
                </c:pt>
                <c:pt idx="708">
                  <c:v>733587</c:v>
                </c:pt>
                <c:pt idx="709">
                  <c:v>734619</c:v>
                </c:pt>
                <c:pt idx="710">
                  <c:v>735651</c:v>
                </c:pt>
                <c:pt idx="711">
                  <c:v>736683</c:v>
                </c:pt>
                <c:pt idx="712">
                  <c:v>737716</c:v>
                </c:pt>
                <c:pt idx="713">
                  <c:v>738747</c:v>
                </c:pt>
                <c:pt idx="714">
                  <c:v>739780</c:v>
                </c:pt>
                <c:pt idx="715">
                  <c:v>740812</c:v>
                </c:pt>
                <c:pt idx="716">
                  <c:v>741844</c:v>
                </c:pt>
                <c:pt idx="717">
                  <c:v>742873</c:v>
                </c:pt>
                <c:pt idx="718">
                  <c:v>743905</c:v>
                </c:pt>
                <c:pt idx="719">
                  <c:v>744938</c:v>
                </c:pt>
                <c:pt idx="720">
                  <c:v>745970</c:v>
                </c:pt>
                <c:pt idx="721">
                  <c:v>747002</c:v>
                </c:pt>
                <c:pt idx="722">
                  <c:v>748034</c:v>
                </c:pt>
                <c:pt idx="723">
                  <c:v>749066</c:v>
                </c:pt>
                <c:pt idx="724">
                  <c:v>750098</c:v>
                </c:pt>
                <c:pt idx="725">
                  <c:v>751130</c:v>
                </c:pt>
                <c:pt idx="726">
                  <c:v>752162</c:v>
                </c:pt>
                <c:pt idx="727">
                  <c:v>753194</c:v>
                </c:pt>
                <c:pt idx="728">
                  <c:v>754226</c:v>
                </c:pt>
                <c:pt idx="729">
                  <c:v>755258</c:v>
                </c:pt>
                <c:pt idx="730">
                  <c:v>756288</c:v>
                </c:pt>
                <c:pt idx="731">
                  <c:v>757320</c:v>
                </c:pt>
                <c:pt idx="732">
                  <c:v>758352</c:v>
                </c:pt>
                <c:pt idx="733">
                  <c:v>759384</c:v>
                </c:pt>
                <c:pt idx="734">
                  <c:v>760416</c:v>
                </c:pt>
                <c:pt idx="735">
                  <c:v>761448</c:v>
                </c:pt>
                <c:pt idx="736">
                  <c:v>762480</c:v>
                </c:pt>
                <c:pt idx="737">
                  <c:v>763512</c:v>
                </c:pt>
                <c:pt idx="738">
                  <c:v>764545</c:v>
                </c:pt>
                <c:pt idx="739">
                  <c:v>765576</c:v>
                </c:pt>
                <c:pt idx="740">
                  <c:v>766609</c:v>
                </c:pt>
                <c:pt idx="741">
                  <c:v>767641</c:v>
                </c:pt>
                <c:pt idx="742">
                  <c:v>768673</c:v>
                </c:pt>
                <c:pt idx="743">
                  <c:v>769702</c:v>
                </c:pt>
                <c:pt idx="744">
                  <c:v>770734</c:v>
                </c:pt>
                <c:pt idx="745">
                  <c:v>771766</c:v>
                </c:pt>
                <c:pt idx="746">
                  <c:v>772798</c:v>
                </c:pt>
                <c:pt idx="747">
                  <c:v>773830</c:v>
                </c:pt>
                <c:pt idx="748">
                  <c:v>774862</c:v>
                </c:pt>
                <c:pt idx="749">
                  <c:v>775894</c:v>
                </c:pt>
                <c:pt idx="750">
                  <c:v>776926</c:v>
                </c:pt>
                <c:pt idx="751">
                  <c:v>777958</c:v>
                </c:pt>
                <c:pt idx="752">
                  <c:v>778991</c:v>
                </c:pt>
                <c:pt idx="753">
                  <c:v>780023</c:v>
                </c:pt>
                <c:pt idx="754">
                  <c:v>781055</c:v>
                </c:pt>
                <c:pt idx="755">
                  <c:v>782086</c:v>
                </c:pt>
                <c:pt idx="756">
                  <c:v>783116</c:v>
                </c:pt>
                <c:pt idx="757">
                  <c:v>784148</c:v>
                </c:pt>
                <c:pt idx="758">
                  <c:v>785180</c:v>
                </c:pt>
                <c:pt idx="759">
                  <c:v>786212</c:v>
                </c:pt>
                <c:pt idx="760">
                  <c:v>787244</c:v>
                </c:pt>
                <c:pt idx="761">
                  <c:v>788276</c:v>
                </c:pt>
                <c:pt idx="762">
                  <c:v>789308</c:v>
                </c:pt>
                <c:pt idx="763">
                  <c:v>790341</c:v>
                </c:pt>
                <c:pt idx="764">
                  <c:v>791377</c:v>
                </c:pt>
                <c:pt idx="765">
                  <c:v>792409</c:v>
                </c:pt>
                <c:pt idx="766">
                  <c:v>793441</c:v>
                </c:pt>
                <c:pt idx="767">
                  <c:v>794473</c:v>
                </c:pt>
                <c:pt idx="768">
                  <c:v>795503</c:v>
                </c:pt>
                <c:pt idx="769">
                  <c:v>796531</c:v>
                </c:pt>
                <c:pt idx="770">
                  <c:v>797563</c:v>
                </c:pt>
                <c:pt idx="771">
                  <c:v>798595</c:v>
                </c:pt>
                <c:pt idx="772">
                  <c:v>799627</c:v>
                </c:pt>
                <c:pt idx="773">
                  <c:v>800659</c:v>
                </c:pt>
                <c:pt idx="774">
                  <c:v>801691</c:v>
                </c:pt>
                <c:pt idx="775">
                  <c:v>802723</c:v>
                </c:pt>
                <c:pt idx="776">
                  <c:v>803755</c:v>
                </c:pt>
                <c:pt idx="777">
                  <c:v>804787</c:v>
                </c:pt>
                <c:pt idx="778">
                  <c:v>805819</c:v>
                </c:pt>
                <c:pt idx="779">
                  <c:v>806851</c:v>
                </c:pt>
                <c:pt idx="780">
                  <c:v>807883</c:v>
                </c:pt>
                <c:pt idx="781">
                  <c:v>808913</c:v>
                </c:pt>
                <c:pt idx="782">
                  <c:v>809945</c:v>
                </c:pt>
                <c:pt idx="783">
                  <c:v>810977</c:v>
                </c:pt>
                <c:pt idx="784">
                  <c:v>812009</c:v>
                </c:pt>
                <c:pt idx="785">
                  <c:v>813041</c:v>
                </c:pt>
                <c:pt idx="786">
                  <c:v>814073</c:v>
                </c:pt>
                <c:pt idx="787">
                  <c:v>815105</c:v>
                </c:pt>
                <c:pt idx="788">
                  <c:v>816137</c:v>
                </c:pt>
                <c:pt idx="789">
                  <c:v>817169</c:v>
                </c:pt>
                <c:pt idx="790">
                  <c:v>818201</c:v>
                </c:pt>
                <c:pt idx="791">
                  <c:v>819233</c:v>
                </c:pt>
                <c:pt idx="792">
                  <c:v>820265</c:v>
                </c:pt>
                <c:pt idx="793">
                  <c:v>821298</c:v>
                </c:pt>
                <c:pt idx="794">
                  <c:v>822327</c:v>
                </c:pt>
                <c:pt idx="795">
                  <c:v>823359</c:v>
                </c:pt>
                <c:pt idx="796">
                  <c:v>824392</c:v>
                </c:pt>
                <c:pt idx="797">
                  <c:v>825424</c:v>
                </c:pt>
                <c:pt idx="798">
                  <c:v>826456</c:v>
                </c:pt>
                <c:pt idx="799">
                  <c:v>827488</c:v>
                </c:pt>
                <c:pt idx="800">
                  <c:v>828520</c:v>
                </c:pt>
                <c:pt idx="801">
                  <c:v>829552</c:v>
                </c:pt>
                <c:pt idx="802">
                  <c:v>830584</c:v>
                </c:pt>
                <c:pt idx="803">
                  <c:v>831616</c:v>
                </c:pt>
                <c:pt idx="804">
                  <c:v>832648</c:v>
                </c:pt>
                <c:pt idx="805">
                  <c:v>833680</c:v>
                </c:pt>
                <c:pt idx="806">
                  <c:v>834712</c:v>
                </c:pt>
                <c:pt idx="807">
                  <c:v>835742</c:v>
                </c:pt>
                <c:pt idx="808">
                  <c:v>836774</c:v>
                </c:pt>
                <c:pt idx="809">
                  <c:v>837806</c:v>
                </c:pt>
                <c:pt idx="810">
                  <c:v>838838</c:v>
                </c:pt>
                <c:pt idx="811">
                  <c:v>839870</c:v>
                </c:pt>
                <c:pt idx="812">
                  <c:v>840902</c:v>
                </c:pt>
                <c:pt idx="813">
                  <c:v>841934</c:v>
                </c:pt>
                <c:pt idx="814">
                  <c:v>842967</c:v>
                </c:pt>
                <c:pt idx="815">
                  <c:v>843999</c:v>
                </c:pt>
                <c:pt idx="816">
                  <c:v>845031</c:v>
                </c:pt>
                <c:pt idx="817">
                  <c:v>846063</c:v>
                </c:pt>
                <c:pt idx="818">
                  <c:v>847095</c:v>
                </c:pt>
                <c:pt idx="819">
                  <c:v>848127</c:v>
                </c:pt>
                <c:pt idx="820">
                  <c:v>849157</c:v>
                </c:pt>
                <c:pt idx="821">
                  <c:v>850189</c:v>
                </c:pt>
                <c:pt idx="822">
                  <c:v>851221</c:v>
                </c:pt>
                <c:pt idx="823">
                  <c:v>852253</c:v>
                </c:pt>
                <c:pt idx="824">
                  <c:v>853285</c:v>
                </c:pt>
                <c:pt idx="825">
                  <c:v>854317</c:v>
                </c:pt>
                <c:pt idx="826">
                  <c:v>855349</c:v>
                </c:pt>
                <c:pt idx="827">
                  <c:v>856381</c:v>
                </c:pt>
                <c:pt idx="828">
                  <c:v>857413</c:v>
                </c:pt>
                <c:pt idx="829">
                  <c:v>858445</c:v>
                </c:pt>
                <c:pt idx="830">
                  <c:v>859477</c:v>
                </c:pt>
                <c:pt idx="831">
                  <c:v>860509</c:v>
                </c:pt>
                <c:pt idx="832">
                  <c:v>861539</c:v>
                </c:pt>
                <c:pt idx="833">
                  <c:v>862567</c:v>
                </c:pt>
                <c:pt idx="834">
                  <c:v>863603</c:v>
                </c:pt>
                <c:pt idx="835">
                  <c:v>864636</c:v>
                </c:pt>
                <c:pt idx="836">
                  <c:v>865668</c:v>
                </c:pt>
                <c:pt idx="837">
                  <c:v>866700</c:v>
                </c:pt>
                <c:pt idx="838">
                  <c:v>867732</c:v>
                </c:pt>
                <c:pt idx="839">
                  <c:v>868764</c:v>
                </c:pt>
                <c:pt idx="840">
                  <c:v>869796</c:v>
                </c:pt>
                <c:pt idx="841">
                  <c:v>870828</c:v>
                </c:pt>
                <c:pt idx="842">
                  <c:v>871860</c:v>
                </c:pt>
                <c:pt idx="843">
                  <c:v>872892</c:v>
                </c:pt>
                <c:pt idx="844">
                  <c:v>873924</c:v>
                </c:pt>
                <c:pt idx="845">
                  <c:v>874953</c:v>
                </c:pt>
                <c:pt idx="846">
                  <c:v>875985</c:v>
                </c:pt>
                <c:pt idx="847">
                  <c:v>877018</c:v>
                </c:pt>
                <c:pt idx="848">
                  <c:v>878050</c:v>
                </c:pt>
                <c:pt idx="849">
                  <c:v>879082</c:v>
                </c:pt>
                <c:pt idx="850">
                  <c:v>880114</c:v>
                </c:pt>
                <c:pt idx="851">
                  <c:v>881146</c:v>
                </c:pt>
                <c:pt idx="852">
                  <c:v>882178</c:v>
                </c:pt>
                <c:pt idx="853">
                  <c:v>883210</c:v>
                </c:pt>
                <c:pt idx="854">
                  <c:v>884242</c:v>
                </c:pt>
                <c:pt idx="855">
                  <c:v>885274</c:v>
                </c:pt>
                <c:pt idx="856">
                  <c:v>886306</c:v>
                </c:pt>
                <c:pt idx="857">
                  <c:v>887338</c:v>
                </c:pt>
                <c:pt idx="858">
                  <c:v>888368</c:v>
                </c:pt>
                <c:pt idx="859">
                  <c:v>889400</c:v>
                </c:pt>
                <c:pt idx="860">
                  <c:v>890432</c:v>
                </c:pt>
                <c:pt idx="861">
                  <c:v>891464</c:v>
                </c:pt>
                <c:pt idx="862">
                  <c:v>892496</c:v>
                </c:pt>
                <c:pt idx="863">
                  <c:v>893528</c:v>
                </c:pt>
                <c:pt idx="864">
                  <c:v>894560</c:v>
                </c:pt>
                <c:pt idx="865">
                  <c:v>895592</c:v>
                </c:pt>
                <c:pt idx="866">
                  <c:v>896624</c:v>
                </c:pt>
                <c:pt idx="867">
                  <c:v>897656</c:v>
                </c:pt>
                <c:pt idx="868">
                  <c:v>898688</c:v>
                </c:pt>
                <c:pt idx="869">
                  <c:v>899720</c:v>
                </c:pt>
                <c:pt idx="870">
                  <c:v>900752</c:v>
                </c:pt>
                <c:pt idx="871">
                  <c:v>901787</c:v>
                </c:pt>
                <c:pt idx="872">
                  <c:v>902819</c:v>
                </c:pt>
                <c:pt idx="873">
                  <c:v>903852</c:v>
                </c:pt>
                <c:pt idx="874">
                  <c:v>904884</c:v>
                </c:pt>
                <c:pt idx="875">
                  <c:v>905916</c:v>
                </c:pt>
                <c:pt idx="876">
                  <c:v>906948</c:v>
                </c:pt>
                <c:pt idx="877">
                  <c:v>907979</c:v>
                </c:pt>
                <c:pt idx="878">
                  <c:v>909012</c:v>
                </c:pt>
                <c:pt idx="879">
                  <c:v>910044</c:v>
                </c:pt>
                <c:pt idx="880">
                  <c:v>911076</c:v>
                </c:pt>
                <c:pt idx="881">
                  <c:v>912108</c:v>
                </c:pt>
                <c:pt idx="882">
                  <c:v>913140</c:v>
                </c:pt>
                <c:pt idx="883">
                  <c:v>914173</c:v>
                </c:pt>
                <c:pt idx="884">
                  <c:v>915202</c:v>
                </c:pt>
                <c:pt idx="885">
                  <c:v>916234</c:v>
                </c:pt>
                <c:pt idx="886">
                  <c:v>917266</c:v>
                </c:pt>
                <c:pt idx="887">
                  <c:v>918298</c:v>
                </c:pt>
                <c:pt idx="888">
                  <c:v>919330</c:v>
                </c:pt>
                <c:pt idx="889">
                  <c:v>920362</c:v>
                </c:pt>
                <c:pt idx="890">
                  <c:v>921395</c:v>
                </c:pt>
                <c:pt idx="891">
                  <c:v>922427</c:v>
                </c:pt>
                <c:pt idx="892">
                  <c:v>923459</c:v>
                </c:pt>
                <c:pt idx="893">
                  <c:v>924491</c:v>
                </c:pt>
                <c:pt idx="894">
                  <c:v>925523</c:v>
                </c:pt>
                <c:pt idx="895">
                  <c:v>926555</c:v>
                </c:pt>
                <c:pt idx="896">
                  <c:v>927585</c:v>
                </c:pt>
                <c:pt idx="897">
                  <c:v>928613</c:v>
                </c:pt>
                <c:pt idx="898">
                  <c:v>929645</c:v>
                </c:pt>
                <c:pt idx="899">
                  <c:v>930677</c:v>
                </c:pt>
                <c:pt idx="900">
                  <c:v>931709</c:v>
                </c:pt>
                <c:pt idx="901">
                  <c:v>932741</c:v>
                </c:pt>
                <c:pt idx="902">
                  <c:v>933773</c:v>
                </c:pt>
                <c:pt idx="903">
                  <c:v>934810</c:v>
                </c:pt>
                <c:pt idx="904">
                  <c:v>935842</c:v>
                </c:pt>
                <c:pt idx="905">
                  <c:v>936874</c:v>
                </c:pt>
                <c:pt idx="906">
                  <c:v>937906</c:v>
                </c:pt>
                <c:pt idx="907">
                  <c:v>938938</c:v>
                </c:pt>
                <c:pt idx="908">
                  <c:v>939970</c:v>
                </c:pt>
                <c:pt idx="909">
                  <c:v>941000</c:v>
                </c:pt>
                <c:pt idx="910">
                  <c:v>942032</c:v>
                </c:pt>
                <c:pt idx="911">
                  <c:v>943064</c:v>
                </c:pt>
                <c:pt idx="912">
                  <c:v>944096</c:v>
                </c:pt>
                <c:pt idx="913">
                  <c:v>945128</c:v>
                </c:pt>
                <c:pt idx="914">
                  <c:v>946160</c:v>
                </c:pt>
                <c:pt idx="915">
                  <c:v>947192</c:v>
                </c:pt>
                <c:pt idx="916">
                  <c:v>948225</c:v>
                </c:pt>
                <c:pt idx="917">
                  <c:v>949257</c:v>
                </c:pt>
                <c:pt idx="918">
                  <c:v>950289</c:v>
                </c:pt>
                <c:pt idx="919">
                  <c:v>951321</c:v>
                </c:pt>
                <c:pt idx="920">
                  <c:v>952353</c:v>
                </c:pt>
                <c:pt idx="921">
                  <c:v>953385</c:v>
                </c:pt>
                <c:pt idx="922">
                  <c:v>954415</c:v>
                </c:pt>
                <c:pt idx="923">
                  <c:v>955447</c:v>
                </c:pt>
                <c:pt idx="924">
                  <c:v>956479</c:v>
                </c:pt>
                <c:pt idx="925">
                  <c:v>957511</c:v>
                </c:pt>
                <c:pt idx="926">
                  <c:v>958543</c:v>
                </c:pt>
                <c:pt idx="927">
                  <c:v>959575</c:v>
                </c:pt>
                <c:pt idx="928">
                  <c:v>960607</c:v>
                </c:pt>
                <c:pt idx="929">
                  <c:v>961639</c:v>
                </c:pt>
                <c:pt idx="930">
                  <c:v>962671</c:v>
                </c:pt>
                <c:pt idx="931">
                  <c:v>963703</c:v>
                </c:pt>
                <c:pt idx="932">
                  <c:v>964735</c:v>
                </c:pt>
                <c:pt idx="933">
                  <c:v>965767</c:v>
                </c:pt>
                <c:pt idx="934">
                  <c:v>966799</c:v>
                </c:pt>
                <c:pt idx="935">
                  <c:v>967829</c:v>
                </c:pt>
                <c:pt idx="936">
                  <c:v>968861</c:v>
                </c:pt>
                <c:pt idx="937">
                  <c:v>969893</c:v>
                </c:pt>
                <c:pt idx="938">
                  <c:v>970925</c:v>
                </c:pt>
                <c:pt idx="939">
                  <c:v>971957</c:v>
                </c:pt>
                <c:pt idx="940">
                  <c:v>972989</c:v>
                </c:pt>
                <c:pt idx="941">
                  <c:v>974021</c:v>
                </c:pt>
                <c:pt idx="942">
                  <c:v>975053</c:v>
                </c:pt>
                <c:pt idx="943">
                  <c:v>976085</c:v>
                </c:pt>
                <c:pt idx="944">
                  <c:v>977117</c:v>
                </c:pt>
                <c:pt idx="945">
                  <c:v>978149</c:v>
                </c:pt>
                <c:pt idx="946">
                  <c:v>979181</c:v>
                </c:pt>
                <c:pt idx="947">
                  <c:v>980213</c:v>
                </c:pt>
                <c:pt idx="948">
                  <c:v>981243</c:v>
                </c:pt>
                <c:pt idx="949">
                  <c:v>982275</c:v>
                </c:pt>
                <c:pt idx="950">
                  <c:v>983307</c:v>
                </c:pt>
                <c:pt idx="951">
                  <c:v>984339</c:v>
                </c:pt>
                <c:pt idx="952">
                  <c:v>985371</c:v>
                </c:pt>
                <c:pt idx="953">
                  <c:v>986403</c:v>
                </c:pt>
                <c:pt idx="954">
                  <c:v>987435</c:v>
                </c:pt>
                <c:pt idx="955">
                  <c:v>988467</c:v>
                </c:pt>
                <c:pt idx="956">
                  <c:v>989499</c:v>
                </c:pt>
                <c:pt idx="957">
                  <c:v>990531</c:v>
                </c:pt>
                <c:pt idx="958">
                  <c:v>991563</c:v>
                </c:pt>
                <c:pt idx="959">
                  <c:v>992595</c:v>
                </c:pt>
                <c:pt idx="960">
                  <c:v>993625</c:v>
                </c:pt>
                <c:pt idx="961">
                  <c:v>994653</c:v>
                </c:pt>
                <c:pt idx="962">
                  <c:v>995685</c:v>
                </c:pt>
                <c:pt idx="963">
                  <c:v>996717</c:v>
                </c:pt>
                <c:pt idx="964">
                  <c:v>997749</c:v>
                </c:pt>
                <c:pt idx="965">
                  <c:v>998781</c:v>
                </c:pt>
                <c:pt idx="966">
                  <c:v>999814</c:v>
                </c:pt>
                <c:pt idx="967">
                  <c:v>1000846</c:v>
                </c:pt>
                <c:pt idx="968">
                  <c:v>1001878</c:v>
                </c:pt>
                <c:pt idx="969">
                  <c:v>1002910</c:v>
                </c:pt>
                <c:pt idx="970">
                  <c:v>1003942</c:v>
                </c:pt>
                <c:pt idx="971">
                  <c:v>1004974</c:v>
                </c:pt>
                <c:pt idx="972">
                  <c:v>1006011</c:v>
                </c:pt>
                <c:pt idx="973">
                  <c:v>1007041</c:v>
                </c:pt>
                <c:pt idx="974">
                  <c:v>1008073</c:v>
                </c:pt>
                <c:pt idx="975">
                  <c:v>1009105</c:v>
                </c:pt>
                <c:pt idx="976">
                  <c:v>1010137</c:v>
                </c:pt>
                <c:pt idx="977">
                  <c:v>1011169</c:v>
                </c:pt>
                <c:pt idx="978">
                  <c:v>1012201</c:v>
                </c:pt>
                <c:pt idx="979">
                  <c:v>1013233</c:v>
                </c:pt>
                <c:pt idx="980">
                  <c:v>1014265</c:v>
                </c:pt>
                <c:pt idx="981">
                  <c:v>1015297</c:v>
                </c:pt>
                <c:pt idx="982">
                  <c:v>1016329</c:v>
                </c:pt>
                <c:pt idx="983">
                  <c:v>1017361</c:v>
                </c:pt>
                <c:pt idx="984">
                  <c:v>1018393</c:v>
                </c:pt>
                <c:pt idx="985">
                  <c:v>1019425</c:v>
                </c:pt>
                <c:pt idx="986">
                  <c:v>1020455</c:v>
                </c:pt>
                <c:pt idx="987">
                  <c:v>1021487</c:v>
                </c:pt>
                <c:pt idx="988">
                  <c:v>1022519</c:v>
                </c:pt>
                <c:pt idx="989">
                  <c:v>1023551</c:v>
                </c:pt>
                <c:pt idx="990">
                  <c:v>1024583</c:v>
                </c:pt>
                <c:pt idx="991">
                  <c:v>1025615</c:v>
                </c:pt>
                <c:pt idx="992">
                  <c:v>1026647</c:v>
                </c:pt>
                <c:pt idx="993">
                  <c:v>1027679</c:v>
                </c:pt>
                <c:pt idx="994">
                  <c:v>1028711</c:v>
                </c:pt>
                <c:pt idx="995">
                  <c:v>1029743</c:v>
                </c:pt>
                <c:pt idx="996">
                  <c:v>1030775</c:v>
                </c:pt>
                <c:pt idx="997">
                  <c:v>1031807</c:v>
                </c:pt>
                <c:pt idx="998">
                  <c:v>1032839</c:v>
                </c:pt>
                <c:pt idx="999">
                  <c:v>1033869</c:v>
                </c:pt>
                <c:pt idx="1000">
                  <c:v>1034901</c:v>
                </c:pt>
                <c:pt idx="1001">
                  <c:v>1035933</c:v>
                </c:pt>
                <c:pt idx="1002">
                  <c:v>1036965</c:v>
                </c:pt>
                <c:pt idx="1003">
                  <c:v>1037997</c:v>
                </c:pt>
                <c:pt idx="1004">
                  <c:v>1039030</c:v>
                </c:pt>
                <c:pt idx="1005">
                  <c:v>1040062</c:v>
                </c:pt>
                <c:pt idx="1006">
                  <c:v>1041094</c:v>
                </c:pt>
                <c:pt idx="1007">
                  <c:v>1042126</c:v>
                </c:pt>
                <c:pt idx="1008">
                  <c:v>1043158</c:v>
                </c:pt>
                <c:pt idx="1009">
                  <c:v>1044190</c:v>
                </c:pt>
                <c:pt idx="1010">
                  <c:v>1045222</c:v>
                </c:pt>
                <c:pt idx="1011">
                  <c:v>1046254</c:v>
                </c:pt>
                <c:pt idx="1012">
                  <c:v>1047284</c:v>
                </c:pt>
                <c:pt idx="1013">
                  <c:v>1048316</c:v>
                </c:pt>
                <c:pt idx="1014">
                  <c:v>1049348</c:v>
                </c:pt>
                <c:pt idx="1015">
                  <c:v>1050380</c:v>
                </c:pt>
                <c:pt idx="1016">
                  <c:v>1051412</c:v>
                </c:pt>
                <c:pt idx="1017">
                  <c:v>1052444</c:v>
                </c:pt>
                <c:pt idx="1018">
                  <c:v>1053476</c:v>
                </c:pt>
                <c:pt idx="1019">
                  <c:v>1054508</c:v>
                </c:pt>
                <c:pt idx="1020">
                  <c:v>1055540</c:v>
                </c:pt>
                <c:pt idx="1021">
                  <c:v>1056572</c:v>
                </c:pt>
                <c:pt idx="1022">
                  <c:v>1057604</c:v>
                </c:pt>
                <c:pt idx="1023">
                  <c:v>1058636</c:v>
                </c:pt>
                <c:pt idx="1024">
                  <c:v>1059666</c:v>
                </c:pt>
                <c:pt idx="1025">
                  <c:v>1060694</c:v>
                </c:pt>
                <c:pt idx="1026">
                  <c:v>1061726</c:v>
                </c:pt>
                <c:pt idx="1027">
                  <c:v>1062758</c:v>
                </c:pt>
                <c:pt idx="1028">
                  <c:v>1063790</c:v>
                </c:pt>
                <c:pt idx="1029">
                  <c:v>1064822</c:v>
                </c:pt>
                <c:pt idx="1030">
                  <c:v>1065854</c:v>
                </c:pt>
                <c:pt idx="1031">
                  <c:v>1066886</c:v>
                </c:pt>
                <c:pt idx="1032">
                  <c:v>1067918</c:v>
                </c:pt>
                <c:pt idx="1033">
                  <c:v>1068950</c:v>
                </c:pt>
                <c:pt idx="1034">
                  <c:v>1069982</c:v>
                </c:pt>
                <c:pt idx="1035">
                  <c:v>1071014</c:v>
                </c:pt>
                <c:pt idx="1036">
                  <c:v>1072046</c:v>
                </c:pt>
                <c:pt idx="1037">
                  <c:v>1073076</c:v>
                </c:pt>
                <c:pt idx="1038">
                  <c:v>1074108</c:v>
                </c:pt>
                <c:pt idx="1039">
                  <c:v>1075140</c:v>
                </c:pt>
                <c:pt idx="1040">
                  <c:v>1076172</c:v>
                </c:pt>
                <c:pt idx="1041">
                  <c:v>1077204</c:v>
                </c:pt>
                <c:pt idx="1042">
                  <c:v>1078241</c:v>
                </c:pt>
                <c:pt idx="1043">
                  <c:v>1079273</c:v>
                </c:pt>
                <c:pt idx="1044">
                  <c:v>1080305</c:v>
                </c:pt>
                <c:pt idx="1045">
                  <c:v>1081337</c:v>
                </c:pt>
                <c:pt idx="1046">
                  <c:v>1082369</c:v>
                </c:pt>
                <c:pt idx="1047">
                  <c:v>1083401</c:v>
                </c:pt>
                <c:pt idx="1048">
                  <c:v>1084433</c:v>
                </c:pt>
                <c:pt idx="1049">
                  <c:v>1085465</c:v>
                </c:pt>
                <c:pt idx="1050">
                  <c:v>1086495</c:v>
                </c:pt>
                <c:pt idx="1051">
                  <c:v>1087527</c:v>
                </c:pt>
                <c:pt idx="1052">
                  <c:v>1088559</c:v>
                </c:pt>
                <c:pt idx="1053">
                  <c:v>1089591</c:v>
                </c:pt>
                <c:pt idx="1054">
                  <c:v>1090623</c:v>
                </c:pt>
                <c:pt idx="1055">
                  <c:v>1091655</c:v>
                </c:pt>
                <c:pt idx="1056">
                  <c:v>1092687</c:v>
                </c:pt>
                <c:pt idx="1057">
                  <c:v>1093719</c:v>
                </c:pt>
                <c:pt idx="1058">
                  <c:v>1094751</c:v>
                </c:pt>
                <c:pt idx="1059">
                  <c:v>1095783</c:v>
                </c:pt>
                <c:pt idx="1060">
                  <c:v>1096815</c:v>
                </c:pt>
                <c:pt idx="1061">
                  <c:v>1097847</c:v>
                </c:pt>
                <c:pt idx="1062">
                  <c:v>1098879</c:v>
                </c:pt>
                <c:pt idx="1063">
                  <c:v>1099909</c:v>
                </c:pt>
                <c:pt idx="1064">
                  <c:v>1100941</c:v>
                </c:pt>
                <c:pt idx="1065">
                  <c:v>1101973</c:v>
                </c:pt>
                <c:pt idx="1066">
                  <c:v>1103005</c:v>
                </c:pt>
                <c:pt idx="1067">
                  <c:v>1104037</c:v>
                </c:pt>
                <c:pt idx="1068">
                  <c:v>1105069</c:v>
                </c:pt>
                <c:pt idx="1069">
                  <c:v>1106101</c:v>
                </c:pt>
                <c:pt idx="1070">
                  <c:v>1107133</c:v>
                </c:pt>
                <c:pt idx="1071">
                  <c:v>1108166</c:v>
                </c:pt>
                <c:pt idx="1072">
                  <c:v>1109198</c:v>
                </c:pt>
                <c:pt idx="1073">
                  <c:v>1110230</c:v>
                </c:pt>
                <c:pt idx="1074">
                  <c:v>1111262</c:v>
                </c:pt>
                <c:pt idx="1075">
                  <c:v>1112294</c:v>
                </c:pt>
                <c:pt idx="1076">
                  <c:v>1113324</c:v>
                </c:pt>
                <c:pt idx="1077">
                  <c:v>1114356</c:v>
                </c:pt>
                <c:pt idx="1078">
                  <c:v>1115388</c:v>
                </c:pt>
                <c:pt idx="1079">
                  <c:v>1116420</c:v>
                </c:pt>
                <c:pt idx="1080">
                  <c:v>1117452</c:v>
                </c:pt>
                <c:pt idx="1081">
                  <c:v>1118484</c:v>
                </c:pt>
                <c:pt idx="1082">
                  <c:v>1119516</c:v>
                </c:pt>
                <c:pt idx="1083">
                  <c:v>1120548</c:v>
                </c:pt>
                <c:pt idx="1084">
                  <c:v>1121580</c:v>
                </c:pt>
                <c:pt idx="1085">
                  <c:v>1122612</c:v>
                </c:pt>
                <c:pt idx="1086">
                  <c:v>1123644</c:v>
                </c:pt>
                <c:pt idx="1087">
                  <c:v>1124676</c:v>
                </c:pt>
                <c:pt idx="1088">
                  <c:v>1125706</c:v>
                </c:pt>
                <c:pt idx="1089">
                  <c:v>1126734</c:v>
                </c:pt>
                <c:pt idx="1090">
                  <c:v>1127766</c:v>
                </c:pt>
                <c:pt idx="1091">
                  <c:v>1128799</c:v>
                </c:pt>
                <c:pt idx="1092">
                  <c:v>1129831</c:v>
                </c:pt>
                <c:pt idx="1093">
                  <c:v>1130863</c:v>
                </c:pt>
                <c:pt idx="1094">
                  <c:v>1131895</c:v>
                </c:pt>
                <c:pt idx="1095">
                  <c:v>1132927</c:v>
                </c:pt>
                <c:pt idx="1096">
                  <c:v>1133959</c:v>
                </c:pt>
                <c:pt idx="1097">
                  <c:v>1134991</c:v>
                </c:pt>
                <c:pt idx="1098">
                  <c:v>1136023</c:v>
                </c:pt>
                <c:pt idx="1099">
                  <c:v>1137055</c:v>
                </c:pt>
                <c:pt idx="1100">
                  <c:v>1138087</c:v>
                </c:pt>
                <c:pt idx="1101">
                  <c:v>1139117</c:v>
                </c:pt>
                <c:pt idx="1102">
                  <c:v>1140149</c:v>
                </c:pt>
                <c:pt idx="1103">
                  <c:v>1141181</c:v>
                </c:pt>
                <c:pt idx="1104">
                  <c:v>1142213</c:v>
                </c:pt>
                <c:pt idx="1105">
                  <c:v>1143245</c:v>
                </c:pt>
                <c:pt idx="1106">
                  <c:v>1144277</c:v>
                </c:pt>
                <c:pt idx="1107">
                  <c:v>1145310</c:v>
                </c:pt>
                <c:pt idx="1108">
                  <c:v>1146342</c:v>
                </c:pt>
                <c:pt idx="1109">
                  <c:v>1147374</c:v>
                </c:pt>
                <c:pt idx="1110">
                  <c:v>1148406</c:v>
                </c:pt>
                <c:pt idx="1111">
                  <c:v>1149443</c:v>
                </c:pt>
                <c:pt idx="1112">
                  <c:v>1150475</c:v>
                </c:pt>
                <c:pt idx="1113">
                  <c:v>1151507</c:v>
                </c:pt>
                <c:pt idx="1114">
                  <c:v>1152537</c:v>
                </c:pt>
                <c:pt idx="1115">
                  <c:v>1153569</c:v>
                </c:pt>
                <c:pt idx="1116">
                  <c:v>1154601</c:v>
                </c:pt>
                <c:pt idx="1117">
                  <c:v>1155633</c:v>
                </c:pt>
                <c:pt idx="1118">
                  <c:v>1156665</c:v>
                </c:pt>
                <c:pt idx="1119">
                  <c:v>1157697</c:v>
                </c:pt>
                <c:pt idx="1120">
                  <c:v>1158728</c:v>
                </c:pt>
                <c:pt idx="1121">
                  <c:v>1159760</c:v>
                </c:pt>
                <c:pt idx="1122">
                  <c:v>1160793</c:v>
                </c:pt>
                <c:pt idx="1123">
                  <c:v>1161825</c:v>
                </c:pt>
                <c:pt idx="1124">
                  <c:v>1162857</c:v>
                </c:pt>
                <c:pt idx="1125">
                  <c:v>1163889</c:v>
                </c:pt>
                <c:pt idx="1126">
                  <c:v>1164921</c:v>
                </c:pt>
                <c:pt idx="1127">
                  <c:v>1165951</c:v>
                </c:pt>
                <c:pt idx="1128">
                  <c:v>1166983</c:v>
                </c:pt>
                <c:pt idx="1129">
                  <c:v>1168015</c:v>
                </c:pt>
                <c:pt idx="1130">
                  <c:v>1169046</c:v>
                </c:pt>
                <c:pt idx="1131">
                  <c:v>1170078</c:v>
                </c:pt>
                <c:pt idx="1132">
                  <c:v>1171111</c:v>
                </c:pt>
                <c:pt idx="1133">
                  <c:v>1172143</c:v>
                </c:pt>
                <c:pt idx="1134">
                  <c:v>1173175</c:v>
                </c:pt>
                <c:pt idx="1135">
                  <c:v>1174207</c:v>
                </c:pt>
                <c:pt idx="1136">
                  <c:v>1175239</c:v>
                </c:pt>
                <c:pt idx="1137">
                  <c:v>1176271</c:v>
                </c:pt>
                <c:pt idx="1138">
                  <c:v>1177303</c:v>
                </c:pt>
                <c:pt idx="1139">
                  <c:v>1178335</c:v>
                </c:pt>
                <c:pt idx="1140">
                  <c:v>1179365</c:v>
                </c:pt>
                <c:pt idx="1141">
                  <c:v>1180397</c:v>
                </c:pt>
                <c:pt idx="1142">
                  <c:v>1181429</c:v>
                </c:pt>
                <c:pt idx="1143">
                  <c:v>1182461</c:v>
                </c:pt>
                <c:pt idx="1144">
                  <c:v>1183493</c:v>
                </c:pt>
                <c:pt idx="1145">
                  <c:v>1184525</c:v>
                </c:pt>
                <c:pt idx="1146">
                  <c:v>1185557</c:v>
                </c:pt>
                <c:pt idx="1147">
                  <c:v>1186589</c:v>
                </c:pt>
                <c:pt idx="1148">
                  <c:v>1187621</c:v>
                </c:pt>
                <c:pt idx="1149">
                  <c:v>1188653</c:v>
                </c:pt>
                <c:pt idx="1150">
                  <c:v>1189685</c:v>
                </c:pt>
                <c:pt idx="1151">
                  <c:v>1190717</c:v>
                </c:pt>
                <c:pt idx="1152">
                  <c:v>1191747</c:v>
                </c:pt>
                <c:pt idx="1153">
                  <c:v>1192774</c:v>
                </c:pt>
                <c:pt idx="1154">
                  <c:v>1193806</c:v>
                </c:pt>
                <c:pt idx="1155">
                  <c:v>1194838</c:v>
                </c:pt>
                <c:pt idx="1156">
                  <c:v>1195870</c:v>
                </c:pt>
                <c:pt idx="1157">
                  <c:v>1196902</c:v>
                </c:pt>
                <c:pt idx="1158">
                  <c:v>1197934</c:v>
                </c:pt>
                <c:pt idx="1159">
                  <c:v>1198967</c:v>
                </c:pt>
                <c:pt idx="1160">
                  <c:v>1199999</c:v>
                </c:pt>
                <c:pt idx="1161">
                  <c:v>1201031</c:v>
                </c:pt>
                <c:pt idx="1162">
                  <c:v>1202063</c:v>
                </c:pt>
                <c:pt idx="1163">
                  <c:v>1203095</c:v>
                </c:pt>
                <c:pt idx="1164">
                  <c:v>1204127</c:v>
                </c:pt>
                <c:pt idx="1165">
                  <c:v>1205157</c:v>
                </c:pt>
                <c:pt idx="1166">
                  <c:v>1206189</c:v>
                </c:pt>
                <c:pt idx="1167">
                  <c:v>1207221</c:v>
                </c:pt>
                <c:pt idx="1168">
                  <c:v>1208253</c:v>
                </c:pt>
                <c:pt idx="1169">
                  <c:v>1209285</c:v>
                </c:pt>
                <c:pt idx="1170">
                  <c:v>1210317</c:v>
                </c:pt>
                <c:pt idx="1171">
                  <c:v>1211349</c:v>
                </c:pt>
                <c:pt idx="1172">
                  <c:v>1212381</c:v>
                </c:pt>
                <c:pt idx="1173">
                  <c:v>1213413</c:v>
                </c:pt>
                <c:pt idx="1174">
                  <c:v>1214445</c:v>
                </c:pt>
                <c:pt idx="1175">
                  <c:v>1215477</c:v>
                </c:pt>
                <c:pt idx="1176">
                  <c:v>1216515</c:v>
                </c:pt>
                <c:pt idx="1177">
                  <c:v>1217547</c:v>
                </c:pt>
                <c:pt idx="1178">
                  <c:v>1218577</c:v>
                </c:pt>
                <c:pt idx="1179">
                  <c:v>1219609</c:v>
                </c:pt>
                <c:pt idx="1180">
                  <c:v>1220641</c:v>
                </c:pt>
                <c:pt idx="1181">
                  <c:v>1221678</c:v>
                </c:pt>
                <c:pt idx="1182">
                  <c:v>1222710</c:v>
                </c:pt>
                <c:pt idx="1183">
                  <c:v>1223742</c:v>
                </c:pt>
                <c:pt idx="1184">
                  <c:v>1224774</c:v>
                </c:pt>
                <c:pt idx="1185">
                  <c:v>1225806</c:v>
                </c:pt>
                <c:pt idx="1186">
                  <c:v>1226838</c:v>
                </c:pt>
                <c:pt idx="1187">
                  <c:v>1227870</c:v>
                </c:pt>
                <c:pt idx="1188">
                  <c:v>1228902</c:v>
                </c:pt>
                <c:pt idx="1189">
                  <c:v>1229934</c:v>
                </c:pt>
                <c:pt idx="1190">
                  <c:v>1230966</c:v>
                </c:pt>
                <c:pt idx="1191">
                  <c:v>1231996</c:v>
                </c:pt>
                <c:pt idx="1192">
                  <c:v>1233028</c:v>
                </c:pt>
                <c:pt idx="1193">
                  <c:v>1234060</c:v>
                </c:pt>
                <c:pt idx="1194">
                  <c:v>1235093</c:v>
                </c:pt>
                <c:pt idx="1195">
                  <c:v>1236125</c:v>
                </c:pt>
                <c:pt idx="1196">
                  <c:v>1237157</c:v>
                </c:pt>
                <c:pt idx="1197">
                  <c:v>1238189</c:v>
                </c:pt>
                <c:pt idx="1198">
                  <c:v>1239221</c:v>
                </c:pt>
                <c:pt idx="1199">
                  <c:v>1240253</c:v>
                </c:pt>
                <c:pt idx="1200">
                  <c:v>1241285</c:v>
                </c:pt>
                <c:pt idx="1201">
                  <c:v>1242317</c:v>
                </c:pt>
                <c:pt idx="1202">
                  <c:v>1243349</c:v>
                </c:pt>
                <c:pt idx="1203">
                  <c:v>1244381</c:v>
                </c:pt>
                <c:pt idx="1204">
                  <c:v>1245411</c:v>
                </c:pt>
                <c:pt idx="1205">
                  <c:v>1246443</c:v>
                </c:pt>
                <c:pt idx="1206">
                  <c:v>1247475</c:v>
                </c:pt>
                <c:pt idx="1207">
                  <c:v>1248507</c:v>
                </c:pt>
                <c:pt idx="1208">
                  <c:v>1249539</c:v>
                </c:pt>
                <c:pt idx="1209">
                  <c:v>1250571</c:v>
                </c:pt>
                <c:pt idx="1210">
                  <c:v>1251603</c:v>
                </c:pt>
                <c:pt idx="1211">
                  <c:v>1252635</c:v>
                </c:pt>
                <c:pt idx="1212">
                  <c:v>1253667</c:v>
                </c:pt>
                <c:pt idx="1213">
                  <c:v>1254699</c:v>
                </c:pt>
                <c:pt idx="1214">
                  <c:v>1255731</c:v>
                </c:pt>
                <c:pt idx="1215">
                  <c:v>1256763</c:v>
                </c:pt>
                <c:pt idx="1216">
                  <c:v>1257793</c:v>
                </c:pt>
                <c:pt idx="1217">
                  <c:v>1258821</c:v>
                </c:pt>
                <c:pt idx="1218">
                  <c:v>1259853</c:v>
                </c:pt>
                <c:pt idx="1219">
                  <c:v>1260885</c:v>
                </c:pt>
                <c:pt idx="1220">
                  <c:v>1261917</c:v>
                </c:pt>
                <c:pt idx="1221">
                  <c:v>1262949</c:v>
                </c:pt>
                <c:pt idx="1222">
                  <c:v>1263981</c:v>
                </c:pt>
                <c:pt idx="1223">
                  <c:v>1265013</c:v>
                </c:pt>
                <c:pt idx="1224">
                  <c:v>1266045</c:v>
                </c:pt>
                <c:pt idx="1225">
                  <c:v>1267077</c:v>
                </c:pt>
                <c:pt idx="1226">
                  <c:v>1268109</c:v>
                </c:pt>
                <c:pt idx="1227">
                  <c:v>1269141</c:v>
                </c:pt>
                <c:pt idx="1228">
                  <c:v>1270173</c:v>
                </c:pt>
                <c:pt idx="1229">
                  <c:v>1271203</c:v>
                </c:pt>
                <c:pt idx="1230">
                  <c:v>1272235</c:v>
                </c:pt>
                <c:pt idx="1231">
                  <c:v>1273267</c:v>
                </c:pt>
                <c:pt idx="1232">
                  <c:v>1274299</c:v>
                </c:pt>
                <c:pt idx="1233">
                  <c:v>1275331</c:v>
                </c:pt>
                <c:pt idx="1234">
                  <c:v>1276363</c:v>
                </c:pt>
                <c:pt idx="1235">
                  <c:v>1277395</c:v>
                </c:pt>
                <c:pt idx="1236">
                  <c:v>1278427</c:v>
                </c:pt>
                <c:pt idx="1237">
                  <c:v>1279459</c:v>
                </c:pt>
                <c:pt idx="1238">
                  <c:v>1280491</c:v>
                </c:pt>
                <c:pt idx="1239">
                  <c:v>1281523</c:v>
                </c:pt>
                <c:pt idx="1240">
                  <c:v>1282555</c:v>
                </c:pt>
                <c:pt idx="1241">
                  <c:v>1283587</c:v>
                </c:pt>
                <c:pt idx="1242">
                  <c:v>1284617</c:v>
                </c:pt>
                <c:pt idx="1243">
                  <c:v>1285649</c:v>
                </c:pt>
                <c:pt idx="1244">
                  <c:v>1286681</c:v>
                </c:pt>
                <c:pt idx="1245">
                  <c:v>1287713</c:v>
                </c:pt>
                <c:pt idx="1246">
                  <c:v>1288745</c:v>
                </c:pt>
                <c:pt idx="1247">
                  <c:v>1289778</c:v>
                </c:pt>
                <c:pt idx="1248">
                  <c:v>1290810</c:v>
                </c:pt>
                <c:pt idx="1249">
                  <c:v>1291842</c:v>
                </c:pt>
                <c:pt idx="1250">
                  <c:v>1292878</c:v>
                </c:pt>
                <c:pt idx="1251">
                  <c:v>1293910</c:v>
                </c:pt>
                <c:pt idx="1252">
                  <c:v>1294942</c:v>
                </c:pt>
                <c:pt idx="1253">
                  <c:v>1295974</c:v>
                </c:pt>
                <c:pt idx="1254">
                  <c:v>1297007</c:v>
                </c:pt>
                <c:pt idx="1255">
                  <c:v>1298036</c:v>
                </c:pt>
                <c:pt idx="1256">
                  <c:v>1299069</c:v>
                </c:pt>
                <c:pt idx="1257">
                  <c:v>1300101</c:v>
                </c:pt>
                <c:pt idx="1258">
                  <c:v>1301133</c:v>
                </c:pt>
                <c:pt idx="1259">
                  <c:v>1302164</c:v>
                </c:pt>
                <c:pt idx="1260">
                  <c:v>1303197</c:v>
                </c:pt>
                <c:pt idx="1261">
                  <c:v>1304229</c:v>
                </c:pt>
                <c:pt idx="1262">
                  <c:v>1305261</c:v>
                </c:pt>
                <c:pt idx="1263">
                  <c:v>1306293</c:v>
                </c:pt>
                <c:pt idx="1264">
                  <c:v>1307325</c:v>
                </c:pt>
                <c:pt idx="1265">
                  <c:v>1308357</c:v>
                </c:pt>
                <c:pt idx="1266">
                  <c:v>1309389</c:v>
                </c:pt>
                <c:pt idx="1267">
                  <c:v>1310421</c:v>
                </c:pt>
                <c:pt idx="1268">
                  <c:v>1311451</c:v>
                </c:pt>
                <c:pt idx="1269">
                  <c:v>1312483</c:v>
                </c:pt>
                <c:pt idx="1270">
                  <c:v>1313515</c:v>
                </c:pt>
                <c:pt idx="1271">
                  <c:v>1314548</c:v>
                </c:pt>
                <c:pt idx="1272">
                  <c:v>1315580</c:v>
                </c:pt>
                <c:pt idx="1273">
                  <c:v>1316612</c:v>
                </c:pt>
                <c:pt idx="1274">
                  <c:v>1317644</c:v>
                </c:pt>
                <c:pt idx="1275">
                  <c:v>1318676</c:v>
                </c:pt>
                <c:pt idx="1276">
                  <c:v>1319708</c:v>
                </c:pt>
                <c:pt idx="1277">
                  <c:v>1320740</c:v>
                </c:pt>
                <c:pt idx="1278">
                  <c:v>1321772</c:v>
                </c:pt>
                <c:pt idx="1279">
                  <c:v>1322804</c:v>
                </c:pt>
                <c:pt idx="1280">
                  <c:v>1323834</c:v>
                </c:pt>
                <c:pt idx="1281">
                  <c:v>1324862</c:v>
                </c:pt>
                <c:pt idx="1282">
                  <c:v>1325894</c:v>
                </c:pt>
                <c:pt idx="1283">
                  <c:v>1326926</c:v>
                </c:pt>
                <c:pt idx="1284">
                  <c:v>1327958</c:v>
                </c:pt>
                <c:pt idx="1285">
                  <c:v>1328991</c:v>
                </c:pt>
                <c:pt idx="1286">
                  <c:v>1330023</c:v>
                </c:pt>
                <c:pt idx="1287">
                  <c:v>1331055</c:v>
                </c:pt>
                <c:pt idx="1288">
                  <c:v>1332087</c:v>
                </c:pt>
                <c:pt idx="1289">
                  <c:v>1333119</c:v>
                </c:pt>
                <c:pt idx="1290">
                  <c:v>1334151</c:v>
                </c:pt>
                <c:pt idx="1291">
                  <c:v>1335183</c:v>
                </c:pt>
                <c:pt idx="1292">
                  <c:v>1336215</c:v>
                </c:pt>
                <c:pt idx="1293">
                  <c:v>1337245</c:v>
                </c:pt>
                <c:pt idx="1294">
                  <c:v>1338277</c:v>
                </c:pt>
                <c:pt idx="1295">
                  <c:v>1339309</c:v>
                </c:pt>
                <c:pt idx="1296">
                  <c:v>1340341</c:v>
                </c:pt>
                <c:pt idx="1297">
                  <c:v>1341373</c:v>
                </c:pt>
                <c:pt idx="1298">
                  <c:v>1342405</c:v>
                </c:pt>
                <c:pt idx="1299">
                  <c:v>1343437</c:v>
                </c:pt>
                <c:pt idx="1300">
                  <c:v>1344469</c:v>
                </c:pt>
                <c:pt idx="1301">
                  <c:v>1345501</c:v>
                </c:pt>
                <c:pt idx="1302">
                  <c:v>1346533</c:v>
                </c:pt>
                <c:pt idx="1303">
                  <c:v>1347565</c:v>
                </c:pt>
                <c:pt idx="1304">
                  <c:v>1348597</c:v>
                </c:pt>
                <c:pt idx="1305">
                  <c:v>1349629</c:v>
                </c:pt>
                <c:pt idx="1306">
                  <c:v>1350659</c:v>
                </c:pt>
                <c:pt idx="1307">
                  <c:v>1351691</c:v>
                </c:pt>
                <c:pt idx="1308">
                  <c:v>1352723</c:v>
                </c:pt>
                <c:pt idx="1309">
                  <c:v>1353755</c:v>
                </c:pt>
                <c:pt idx="1310">
                  <c:v>1354787</c:v>
                </c:pt>
                <c:pt idx="1311">
                  <c:v>1355819</c:v>
                </c:pt>
                <c:pt idx="1312">
                  <c:v>1356851</c:v>
                </c:pt>
                <c:pt idx="1313">
                  <c:v>1357883</c:v>
                </c:pt>
                <c:pt idx="1314">
                  <c:v>1358915</c:v>
                </c:pt>
                <c:pt idx="1315">
                  <c:v>1359947</c:v>
                </c:pt>
                <c:pt idx="1316">
                  <c:v>1360980</c:v>
                </c:pt>
                <c:pt idx="1317">
                  <c:v>1362012</c:v>
                </c:pt>
                <c:pt idx="1318">
                  <c:v>1363044</c:v>
                </c:pt>
                <c:pt idx="1319">
                  <c:v>1364074</c:v>
                </c:pt>
                <c:pt idx="1320">
                  <c:v>1365110</c:v>
                </c:pt>
                <c:pt idx="1321">
                  <c:v>1366142</c:v>
                </c:pt>
                <c:pt idx="1322">
                  <c:v>1367174</c:v>
                </c:pt>
                <c:pt idx="1323">
                  <c:v>1368206</c:v>
                </c:pt>
                <c:pt idx="1324">
                  <c:v>1369238</c:v>
                </c:pt>
                <c:pt idx="1325">
                  <c:v>1370270</c:v>
                </c:pt>
                <c:pt idx="1326">
                  <c:v>1371302</c:v>
                </c:pt>
                <c:pt idx="1327">
                  <c:v>1372334</c:v>
                </c:pt>
                <c:pt idx="1328">
                  <c:v>1373366</c:v>
                </c:pt>
                <c:pt idx="1329">
                  <c:v>1374398</c:v>
                </c:pt>
                <c:pt idx="1330">
                  <c:v>1375430</c:v>
                </c:pt>
                <c:pt idx="1331">
                  <c:v>1376462</c:v>
                </c:pt>
                <c:pt idx="1332">
                  <c:v>1377492</c:v>
                </c:pt>
                <c:pt idx="1333">
                  <c:v>1378524</c:v>
                </c:pt>
                <c:pt idx="1334">
                  <c:v>1379556</c:v>
                </c:pt>
                <c:pt idx="1335">
                  <c:v>1380589</c:v>
                </c:pt>
                <c:pt idx="1336">
                  <c:v>1381621</c:v>
                </c:pt>
                <c:pt idx="1337">
                  <c:v>1382653</c:v>
                </c:pt>
                <c:pt idx="1338">
                  <c:v>1383685</c:v>
                </c:pt>
                <c:pt idx="1339">
                  <c:v>1384717</c:v>
                </c:pt>
                <c:pt idx="1340">
                  <c:v>1385749</c:v>
                </c:pt>
                <c:pt idx="1341">
                  <c:v>1386781</c:v>
                </c:pt>
                <c:pt idx="1342">
                  <c:v>1387813</c:v>
                </c:pt>
                <c:pt idx="1343">
                  <c:v>1388845</c:v>
                </c:pt>
                <c:pt idx="1344">
                  <c:v>1389875</c:v>
                </c:pt>
                <c:pt idx="1345">
                  <c:v>1390902</c:v>
                </c:pt>
                <c:pt idx="1346">
                  <c:v>1391934</c:v>
                </c:pt>
                <c:pt idx="1347">
                  <c:v>1392966</c:v>
                </c:pt>
                <c:pt idx="1348">
                  <c:v>1393998</c:v>
                </c:pt>
                <c:pt idx="1349">
                  <c:v>1395030</c:v>
                </c:pt>
                <c:pt idx="1350">
                  <c:v>1396062</c:v>
                </c:pt>
                <c:pt idx="1351">
                  <c:v>1397095</c:v>
                </c:pt>
                <c:pt idx="1352">
                  <c:v>1398127</c:v>
                </c:pt>
                <c:pt idx="1353">
                  <c:v>1399159</c:v>
                </c:pt>
                <c:pt idx="1354">
                  <c:v>1400191</c:v>
                </c:pt>
                <c:pt idx="1355">
                  <c:v>1401223</c:v>
                </c:pt>
                <c:pt idx="1356">
                  <c:v>1402255</c:v>
                </c:pt>
                <c:pt idx="1357">
                  <c:v>1403284</c:v>
                </c:pt>
                <c:pt idx="1358">
                  <c:v>1404316</c:v>
                </c:pt>
                <c:pt idx="1359">
                  <c:v>1405348</c:v>
                </c:pt>
                <c:pt idx="1360">
                  <c:v>1406380</c:v>
                </c:pt>
                <c:pt idx="1361">
                  <c:v>1407413</c:v>
                </c:pt>
                <c:pt idx="1362">
                  <c:v>1408445</c:v>
                </c:pt>
                <c:pt idx="1363">
                  <c:v>1409477</c:v>
                </c:pt>
                <c:pt idx="1364">
                  <c:v>1410509</c:v>
                </c:pt>
                <c:pt idx="1365">
                  <c:v>1411541</c:v>
                </c:pt>
                <c:pt idx="1366">
                  <c:v>1412573</c:v>
                </c:pt>
                <c:pt idx="1367">
                  <c:v>1413605</c:v>
                </c:pt>
                <c:pt idx="1368">
                  <c:v>1414637</c:v>
                </c:pt>
                <c:pt idx="1369">
                  <c:v>1415669</c:v>
                </c:pt>
                <c:pt idx="1370">
                  <c:v>1416699</c:v>
                </c:pt>
                <c:pt idx="1371">
                  <c:v>1417731</c:v>
                </c:pt>
                <c:pt idx="1372">
                  <c:v>1418763</c:v>
                </c:pt>
                <c:pt idx="1373">
                  <c:v>1419795</c:v>
                </c:pt>
                <c:pt idx="1374">
                  <c:v>1420827</c:v>
                </c:pt>
                <c:pt idx="1375">
                  <c:v>1421859</c:v>
                </c:pt>
                <c:pt idx="1376">
                  <c:v>1422892</c:v>
                </c:pt>
                <c:pt idx="1377">
                  <c:v>1423924</c:v>
                </c:pt>
                <c:pt idx="1378">
                  <c:v>1424956</c:v>
                </c:pt>
                <c:pt idx="1379">
                  <c:v>1425988</c:v>
                </c:pt>
                <c:pt idx="1380">
                  <c:v>1427020</c:v>
                </c:pt>
                <c:pt idx="1381">
                  <c:v>1428052</c:v>
                </c:pt>
                <c:pt idx="1382">
                  <c:v>1429084</c:v>
                </c:pt>
                <c:pt idx="1383">
                  <c:v>1430114</c:v>
                </c:pt>
                <c:pt idx="1384">
                  <c:v>1431146</c:v>
                </c:pt>
                <c:pt idx="1385">
                  <c:v>1432179</c:v>
                </c:pt>
                <c:pt idx="1386">
                  <c:v>1433211</c:v>
                </c:pt>
                <c:pt idx="1387">
                  <c:v>1434243</c:v>
                </c:pt>
                <c:pt idx="1388">
                  <c:v>1435275</c:v>
                </c:pt>
                <c:pt idx="1389">
                  <c:v>1436312</c:v>
                </c:pt>
                <c:pt idx="1390">
                  <c:v>1437344</c:v>
                </c:pt>
                <c:pt idx="1391">
                  <c:v>1438376</c:v>
                </c:pt>
                <c:pt idx="1392">
                  <c:v>1439408</c:v>
                </c:pt>
                <c:pt idx="1393">
                  <c:v>1440440</c:v>
                </c:pt>
                <c:pt idx="1394">
                  <c:v>1441472</c:v>
                </c:pt>
                <c:pt idx="1395">
                  <c:v>1442504</c:v>
                </c:pt>
                <c:pt idx="1396">
                  <c:v>1443534</c:v>
                </c:pt>
                <c:pt idx="1397">
                  <c:v>1444566</c:v>
                </c:pt>
                <c:pt idx="1398">
                  <c:v>1445598</c:v>
                </c:pt>
                <c:pt idx="1399">
                  <c:v>1446630</c:v>
                </c:pt>
                <c:pt idx="1400">
                  <c:v>1447662</c:v>
                </c:pt>
                <c:pt idx="1401">
                  <c:v>1448694</c:v>
                </c:pt>
                <c:pt idx="1402">
                  <c:v>1449726</c:v>
                </c:pt>
                <c:pt idx="1403">
                  <c:v>1450758</c:v>
                </c:pt>
                <c:pt idx="1404">
                  <c:v>1451790</c:v>
                </c:pt>
                <c:pt idx="1405">
                  <c:v>1452823</c:v>
                </c:pt>
                <c:pt idx="1406">
                  <c:v>1453855</c:v>
                </c:pt>
                <c:pt idx="1407">
                  <c:v>1454887</c:v>
                </c:pt>
                <c:pt idx="1408">
                  <c:v>1455917</c:v>
                </c:pt>
                <c:pt idx="1409">
                  <c:v>1456944</c:v>
                </c:pt>
                <c:pt idx="1410">
                  <c:v>1457976</c:v>
                </c:pt>
                <c:pt idx="1411">
                  <c:v>1459008</c:v>
                </c:pt>
                <c:pt idx="1412">
                  <c:v>1460041</c:v>
                </c:pt>
                <c:pt idx="1413">
                  <c:v>1461073</c:v>
                </c:pt>
                <c:pt idx="1414">
                  <c:v>1462105</c:v>
                </c:pt>
                <c:pt idx="1415">
                  <c:v>1463137</c:v>
                </c:pt>
                <c:pt idx="1416">
                  <c:v>1464168</c:v>
                </c:pt>
                <c:pt idx="1417">
                  <c:v>1465201</c:v>
                </c:pt>
                <c:pt idx="1418">
                  <c:v>1466233</c:v>
                </c:pt>
                <c:pt idx="1419">
                  <c:v>1467265</c:v>
                </c:pt>
                <c:pt idx="1420">
                  <c:v>1468297</c:v>
                </c:pt>
                <c:pt idx="1421">
                  <c:v>1469327</c:v>
                </c:pt>
                <c:pt idx="1422">
                  <c:v>1470359</c:v>
                </c:pt>
                <c:pt idx="1423">
                  <c:v>1471391</c:v>
                </c:pt>
                <c:pt idx="1424">
                  <c:v>1472423</c:v>
                </c:pt>
                <c:pt idx="1425">
                  <c:v>1473455</c:v>
                </c:pt>
                <c:pt idx="1426">
                  <c:v>1474487</c:v>
                </c:pt>
                <c:pt idx="1427">
                  <c:v>1475519</c:v>
                </c:pt>
                <c:pt idx="1428">
                  <c:v>1476551</c:v>
                </c:pt>
                <c:pt idx="1429">
                  <c:v>1477583</c:v>
                </c:pt>
                <c:pt idx="1430">
                  <c:v>1478615</c:v>
                </c:pt>
                <c:pt idx="1431">
                  <c:v>1479647</c:v>
                </c:pt>
                <c:pt idx="1432">
                  <c:v>1480679</c:v>
                </c:pt>
                <c:pt idx="1433">
                  <c:v>1481711</c:v>
                </c:pt>
                <c:pt idx="1434">
                  <c:v>1482741</c:v>
                </c:pt>
                <c:pt idx="1435">
                  <c:v>1483773</c:v>
                </c:pt>
                <c:pt idx="1436">
                  <c:v>1484805</c:v>
                </c:pt>
                <c:pt idx="1437">
                  <c:v>1485837</c:v>
                </c:pt>
                <c:pt idx="1438">
                  <c:v>1486869</c:v>
                </c:pt>
                <c:pt idx="1439">
                  <c:v>1487902</c:v>
                </c:pt>
                <c:pt idx="1440">
                  <c:v>1488935</c:v>
                </c:pt>
                <c:pt idx="1441">
                  <c:v>1489966</c:v>
                </c:pt>
                <c:pt idx="1442">
                  <c:v>1490998</c:v>
                </c:pt>
                <c:pt idx="1443">
                  <c:v>1492030</c:v>
                </c:pt>
                <c:pt idx="1444">
                  <c:v>1493063</c:v>
                </c:pt>
                <c:pt idx="1445">
                  <c:v>1494095</c:v>
                </c:pt>
                <c:pt idx="1446">
                  <c:v>1495127</c:v>
                </c:pt>
                <c:pt idx="1447">
                  <c:v>1496157</c:v>
                </c:pt>
                <c:pt idx="1448">
                  <c:v>1497189</c:v>
                </c:pt>
                <c:pt idx="1449">
                  <c:v>1498220</c:v>
                </c:pt>
                <c:pt idx="1450">
                  <c:v>1499252</c:v>
                </c:pt>
                <c:pt idx="1451">
                  <c:v>1500284</c:v>
                </c:pt>
                <c:pt idx="1452">
                  <c:v>1501317</c:v>
                </c:pt>
                <c:pt idx="1453">
                  <c:v>1502349</c:v>
                </c:pt>
                <c:pt idx="1454">
                  <c:v>1503381</c:v>
                </c:pt>
                <c:pt idx="1455">
                  <c:v>1504413</c:v>
                </c:pt>
                <c:pt idx="1456">
                  <c:v>1505445</c:v>
                </c:pt>
                <c:pt idx="1457">
                  <c:v>1506477</c:v>
                </c:pt>
                <c:pt idx="1458">
                  <c:v>1507513</c:v>
                </c:pt>
                <c:pt idx="1459">
                  <c:v>1508546</c:v>
                </c:pt>
                <c:pt idx="1460">
                  <c:v>1509576</c:v>
                </c:pt>
                <c:pt idx="1461">
                  <c:v>1510608</c:v>
                </c:pt>
                <c:pt idx="1462">
                  <c:v>1511640</c:v>
                </c:pt>
                <c:pt idx="1463">
                  <c:v>1512672</c:v>
                </c:pt>
                <c:pt idx="1464">
                  <c:v>1513704</c:v>
                </c:pt>
                <c:pt idx="1465">
                  <c:v>1514736</c:v>
                </c:pt>
                <c:pt idx="1466">
                  <c:v>1515768</c:v>
                </c:pt>
                <c:pt idx="1467">
                  <c:v>1516800</c:v>
                </c:pt>
                <c:pt idx="1468">
                  <c:v>1517833</c:v>
                </c:pt>
                <c:pt idx="1469">
                  <c:v>1518865</c:v>
                </c:pt>
                <c:pt idx="1470">
                  <c:v>1519897</c:v>
                </c:pt>
                <c:pt idx="1471">
                  <c:v>1520929</c:v>
                </c:pt>
                <c:pt idx="1472">
                  <c:v>1521959</c:v>
                </c:pt>
                <c:pt idx="1473">
                  <c:v>1522987</c:v>
                </c:pt>
                <c:pt idx="1474">
                  <c:v>1524019</c:v>
                </c:pt>
                <c:pt idx="1475">
                  <c:v>1525051</c:v>
                </c:pt>
                <c:pt idx="1476">
                  <c:v>1526083</c:v>
                </c:pt>
                <c:pt idx="1477">
                  <c:v>1527115</c:v>
                </c:pt>
                <c:pt idx="1478">
                  <c:v>1528147</c:v>
                </c:pt>
                <c:pt idx="1479">
                  <c:v>1529179</c:v>
                </c:pt>
                <c:pt idx="1480">
                  <c:v>1530211</c:v>
                </c:pt>
                <c:pt idx="1481">
                  <c:v>1531250</c:v>
                </c:pt>
                <c:pt idx="1482">
                  <c:v>1532282</c:v>
                </c:pt>
                <c:pt idx="1483">
                  <c:v>1533314</c:v>
                </c:pt>
                <c:pt idx="1484">
                  <c:v>1534346</c:v>
                </c:pt>
                <c:pt idx="1485">
                  <c:v>1535376</c:v>
                </c:pt>
                <c:pt idx="1486">
                  <c:v>1536408</c:v>
                </c:pt>
                <c:pt idx="1487">
                  <c:v>1537440</c:v>
                </c:pt>
                <c:pt idx="1488">
                  <c:v>1538472</c:v>
                </c:pt>
                <c:pt idx="1489">
                  <c:v>1539504</c:v>
                </c:pt>
                <c:pt idx="1490">
                  <c:v>1540536</c:v>
                </c:pt>
                <c:pt idx="1491">
                  <c:v>1541568</c:v>
                </c:pt>
                <c:pt idx="1492">
                  <c:v>1542600</c:v>
                </c:pt>
                <c:pt idx="1493">
                  <c:v>1543632</c:v>
                </c:pt>
                <c:pt idx="1494">
                  <c:v>1544664</c:v>
                </c:pt>
                <c:pt idx="1495">
                  <c:v>1545696</c:v>
                </c:pt>
                <c:pt idx="1496">
                  <c:v>1546729</c:v>
                </c:pt>
                <c:pt idx="1497">
                  <c:v>1547761</c:v>
                </c:pt>
                <c:pt idx="1498">
                  <c:v>1548790</c:v>
                </c:pt>
                <c:pt idx="1499">
                  <c:v>1549822</c:v>
                </c:pt>
                <c:pt idx="1500">
                  <c:v>1550854</c:v>
                </c:pt>
                <c:pt idx="1501">
                  <c:v>1551887</c:v>
                </c:pt>
                <c:pt idx="1502">
                  <c:v>1552919</c:v>
                </c:pt>
                <c:pt idx="1503">
                  <c:v>1553951</c:v>
                </c:pt>
                <c:pt idx="1504">
                  <c:v>1554983</c:v>
                </c:pt>
                <c:pt idx="1505">
                  <c:v>1556015</c:v>
                </c:pt>
                <c:pt idx="1506">
                  <c:v>1557047</c:v>
                </c:pt>
                <c:pt idx="1507">
                  <c:v>1558079</c:v>
                </c:pt>
                <c:pt idx="1508">
                  <c:v>1559111</c:v>
                </c:pt>
                <c:pt idx="1509">
                  <c:v>1560143</c:v>
                </c:pt>
                <c:pt idx="1510">
                  <c:v>1561175</c:v>
                </c:pt>
                <c:pt idx="1511">
                  <c:v>1562205</c:v>
                </c:pt>
                <c:pt idx="1512">
                  <c:v>1563237</c:v>
                </c:pt>
                <c:pt idx="1513">
                  <c:v>1564269</c:v>
                </c:pt>
                <c:pt idx="1514">
                  <c:v>1565301</c:v>
                </c:pt>
                <c:pt idx="1515">
                  <c:v>1566333</c:v>
                </c:pt>
                <c:pt idx="1516">
                  <c:v>1567365</c:v>
                </c:pt>
                <c:pt idx="1517">
                  <c:v>1568397</c:v>
                </c:pt>
                <c:pt idx="1518">
                  <c:v>1569429</c:v>
                </c:pt>
                <c:pt idx="1519">
                  <c:v>1570461</c:v>
                </c:pt>
                <c:pt idx="1520">
                  <c:v>1571493</c:v>
                </c:pt>
                <c:pt idx="1521">
                  <c:v>1572526</c:v>
                </c:pt>
                <c:pt idx="1522">
                  <c:v>1573558</c:v>
                </c:pt>
                <c:pt idx="1523">
                  <c:v>1574590</c:v>
                </c:pt>
                <c:pt idx="1524">
                  <c:v>1575620</c:v>
                </c:pt>
                <c:pt idx="1525">
                  <c:v>1576652</c:v>
                </c:pt>
                <c:pt idx="1526">
                  <c:v>1577684</c:v>
                </c:pt>
                <c:pt idx="1527">
                  <c:v>1578716</c:v>
                </c:pt>
                <c:pt idx="1528">
                  <c:v>1579753</c:v>
                </c:pt>
                <c:pt idx="1529">
                  <c:v>1580785</c:v>
                </c:pt>
                <c:pt idx="1530">
                  <c:v>1581817</c:v>
                </c:pt>
                <c:pt idx="1531">
                  <c:v>1582849</c:v>
                </c:pt>
                <c:pt idx="1532">
                  <c:v>1583881</c:v>
                </c:pt>
                <c:pt idx="1533">
                  <c:v>1584913</c:v>
                </c:pt>
                <c:pt idx="1534">
                  <c:v>1585945</c:v>
                </c:pt>
                <c:pt idx="1535">
                  <c:v>1586977</c:v>
                </c:pt>
                <c:pt idx="1536">
                  <c:v>1588007</c:v>
                </c:pt>
                <c:pt idx="1537">
                  <c:v>1589034</c:v>
                </c:pt>
                <c:pt idx="1538">
                  <c:v>1590066</c:v>
                </c:pt>
                <c:pt idx="1539">
                  <c:v>1591099</c:v>
                </c:pt>
                <c:pt idx="1540">
                  <c:v>1592131</c:v>
                </c:pt>
                <c:pt idx="1541">
                  <c:v>1593163</c:v>
                </c:pt>
                <c:pt idx="1542">
                  <c:v>1594195</c:v>
                </c:pt>
                <c:pt idx="1543">
                  <c:v>1595227</c:v>
                </c:pt>
                <c:pt idx="1544">
                  <c:v>1596259</c:v>
                </c:pt>
                <c:pt idx="1545">
                  <c:v>1597292</c:v>
                </c:pt>
                <c:pt idx="1546">
                  <c:v>1598324</c:v>
                </c:pt>
                <c:pt idx="1547">
                  <c:v>1599356</c:v>
                </c:pt>
                <c:pt idx="1548">
                  <c:v>1600388</c:v>
                </c:pt>
                <c:pt idx="1549">
                  <c:v>1601420</c:v>
                </c:pt>
                <c:pt idx="1550">
                  <c:v>1602452</c:v>
                </c:pt>
                <c:pt idx="1551">
                  <c:v>1603484</c:v>
                </c:pt>
                <c:pt idx="1552">
                  <c:v>1604517</c:v>
                </c:pt>
                <c:pt idx="1553">
                  <c:v>1605549</c:v>
                </c:pt>
                <c:pt idx="1554">
                  <c:v>1606581</c:v>
                </c:pt>
                <c:pt idx="1555">
                  <c:v>1607613</c:v>
                </c:pt>
                <c:pt idx="1556">
                  <c:v>1608645</c:v>
                </c:pt>
                <c:pt idx="1557">
                  <c:v>1609677</c:v>
                </c:pt>
                <c:pt idx="1558">
                  <c:v>1610709</c:v>
                </c:pt>
                <c:pt idx="1559">
                  <c:v>1611741</c:v>
                </c:pt>
                <c:pt idx="1560">
                  <c:v>1612773</c:v>
                </c:pt>
                <c:pt idx="1561">
                  <c:v>1613805</c:v>
                </c:pt>
                <c:pt idx="1562">
                  <c:v>1614835</c:v>
                </c:pt>
                <c:pt idx="1563">
                  <c:v>1615867</c:v>
                </c:pt>
                <c:pt idx="1564">
                  <c:v>1616899</c:v>
                </c:pt>
                <c:pt idx="1565">
                  <c:v>1617931</c:v>
                </c:pt>
                <c:pt idx="1566">
                  <c:v>1618963</c:v>
                </c:pt>
                <c:pt idx="1567">
                  <c:v>1619995</c:v>
                </c:pt>
                <c:pt idx="1568">
                  <c:v>1621027</c:v>
                </c:pt>
                <c:pt idx="1569">
                  <c:v>1622059</c:v>
                </c:pt>
                <c:pt idx="1570">
                  <c:v>1623091</c:v>
                </c:pt>
                <c:pt idx="1571">
                  <c:v>1624123</c:v>
                </c:pt>
                <c:pt idx="1572">
                  <c:v>1625155</c:v>
                </c:pt>
                <c:pt idx="1573">
                  <c:v>1626187</c:v>
                </c:pt>
                <c:pt idx="1574">
                  <c:v>1627219</c:v>
                </c:pt>
                <c:pt idx="1575">
                  <c:v>1628249</c:v>
                </c:pt>
                <c:pt idx="1576">
                  <c:v>1629281</c:v>
                </c:pt>
                <c:pt idx="1577">
                  <c:v>1630314</c:v>
                </c:pt>
                <c:pt idx="1578">
                  <c:v>1631346</c:v>
                </c:pt>
                <c:pt idx="1579">
                  <c:v>1632378</c:v>
                </c:pt>
                <c:pt idx="1580">
                  <c:v>1633410</c:v>
                </c:pt>
                <c:pt idx="1581">
                  <c:v>1634442</c:v>
                </c:pt>
                <c:pt idx="1582">
                  <c:v>1635474</c:v>
                </c:pt>
                <c:pt idx="1583">
                  <c:v>1636506</c:v>
                </c:pt>
                <c:pt idx="1584">
                  <c:v>1637538</c:v>
                </c:pt>
                <c:pt idx="1585">
                  <c:v>1638570</c:v>
                </c:pt>
                <c:pt idx="1586">
                  <c:v>1639602</c:v>
                </c:pt>
                <c:pt idx="1587">
                  <c:v>1640634</c:v>
                </c:pt>
                <c:pt idx="1588">
                  <c:v>1641664</c:v>
                </c:pt>
                <c:pt idx="1589">
                  <c:v>1642696</c:v>
                </c:pt>
                <c:pt idx="1590">
                  <c:v>1643728</c:v>
                </c:pt>
                <c:pt idx="1591">
                  <c:v>1644760</c:v>
                </c:pt>
                <c:pt idx="1592">
                  <c:v>1645792</c:v>
                </c:pt>
                <c:pt idx="1593">
                  <c:v>1646824</c:v>
                </c:pt>
                <c:pt idx="1594">
                  <c:v>1647856</c:v>
                </c:pt>
                <c:pt idx="1595">
                  <c:v>1648888</c:v>
                </c:pt>
                <c:pt idx="1596">
                  <c:v>1649921</c:v>
                </c:pt>
                <c:pt idx="1597">
                  <c:v>1650957</c:v>
                </c:pt>
                <c:pt idx="1598">
                  <c:v>1651989</c:v>
                </c:pt>
                <c:pt idx="1599">
                  <c:v>1653021</c:v>
                </c:pt>
                <c:pt idx="1600">
                  <c:v>1654051</c:v>
                </c:pt>
                <c:pt idx="1601">
                  <c:v>1655079</c:v>
                </c:pt>
                <c:pt idx="1602">
                  <c:v>1656111</c:v>
                </c:pt>
                <c:pt idx="1603">
                  <c:v>1657143</c:v>
                </c:pt>
                <c:pt idx="1604">
                  <c:v>1658175</c:v>
                </c:pt>
                <c:pt idx="1605">
                  <c:v>1659207</c:v>
                </c:pt>
                <c:pt idx="1606">
                  <c:v>1660239</c:v>
                </c:pt>
                <c:pt idx="1607">
                  <c:v>1661271</c:v>
                </c:pt>
                <c:pt idx="1608">
                  <c:v>1662303</c:v>
                </c:pt>
                <c:pt idx="1609">
                  <c:v>1663335</c:v>
                </c:pt>
                <c:pt idx="1610">
                  <c:v>1664367</c:v>
                </c:pt>
                <c:pt idx="1611">
                  <c:v>1665399</c:v>
                </c:pt>
                <c:pt idx="1612">
                  <c:v>1666431</c:v>
                </c:pt>
                <c:pt idx="1613">
                  <c:v>1667461</c:v>
                </c:pt>
                <c:pt idx="1614">
                  <c:v>1668493</c:v>
                </c:pt>
                <c:pt idx="1615">
                  <c:v>1669525</c:v>
                </c:pt>
                <c:pt idx="1616">
                  <c:v>1670557</c:v>
                </c:pt>
                <c:pt idx="1617">
                  <c:v>1671589</c:v>
                </c:pt>
                <c:pt idx="1618">
                  <c:v>1672621</c:v>
                </c:pt>
                <c:pt idx="1619">
                  <c:v>1673653</c:v>
                </c:pt>
                <c:pt idx="1620">
                  <c:v>1674685</c:v>
                </c:pt>
                <c:pt idx="1621">
                  <c:v>1675717</c:v>
                </c:pt>
                <c:pt idx="1622">
                  <c:v>1676749</c:v>
                </c:pt>
                <c:pt idx="1623">
                  <c:v>1677781</c:v>
                </c:pt>
                <c:pt idx="1624">
                  <c:v>1678813</c:v>
                </c:pt>
                <c:pt idx="1625">
                  <c:v>1679845</c:v>
                </c:pt>
                <c:pt idx="1626">
                  <c:v>1680875</c:v>
                </c:pt>
                <c:pt idx="1627">
                  <c:v>1681907</c:v>
                </c:pt>
                <c:pt idx="1628">
                  <c:v>1682939</c:v>
                </c:pt>
                <c:pt idx="1629">
                  <c:v>1683971</c:v>
                </c:pt>
                <c:pt idx="1630">
                  <c:v>1685003</c:v>
                </c:pt>
                <c:pt idx="1631">
                  <c:v>1686035</c:v>
                </c:pt>
                <c:pt idx="1632">
                  <c:v>1687067</c:v>
                </c:pt>
                <c:pt idx="1633">
                  <c:v>1688099</c:v>
                </c:pt>
                <c:pt idx="1634">
                  <c:v>1689131</c:v>
                </c:pt>
                <c:pt idx="1635">
                  <c:v>1690163</c:v>
                </c:pt>
                <c:pt idx="1636">
                  <c:v>1691195</c:v>
                </c:pt>
                <c:pt idx="1637">
                  <c:v>1692227</c:v>
                </c:pt>
                <c:pt idx="1638">
                  <c:v>1693259</c:v>
                </c:pt>
                <c:pt idx="1639">
                  <c:v>1694289</c:v>
                </c:pt>
                <c:pt idx="1640">
                  <c:v>1695321</c:v>
                </c:pt>
                <c:pt idx="1641">
                  <c:v>1696353</c:v>
                </c:pt>
                <c:pt idx="1642">
                  <c:v>1697385</c:v>
                </c:pt>
                <c:pt idx="1643">
                  <c:v>1698417</c:v>
                </c:pt>
                <c:pt idx="1644">
                  <c:v>1699449</c:v>
                </c:pt>
                <c:pt idx="1645">
                  <c:v>1700481</c:v>
                </c:pt>
                <c:pt idx="1646">
                  <c:v>1701513</c:v>
                </c:pt>
                <c:pt idx="1647">
                  <c:v>1702546</c:v>
                </c:pt>
                <c:pt idx="1648">
                  <c:v>1703578</c:v>
                </c:pt>
                <c:pt idx="1649">
                  <c:v>1704610</c:v>
                </c:pt>
                <c:pt idx="1650">
                  <c:v>1705642</c:v>
                </c:pt>
                <c:pt idx="1651">
                  <c:v>1706674</c:v>
                </c:pt>
                <c:pt idx="1652">
                  <c:v>1707703</c:v>
                </c:pt>
                <c:pt idx="1653">
                  <c:v>1708735</c:v>
                </c:pt>
                <c:pt idx="1654">
                  <c:v>1709768</c:v>
                </c:pt>
                <c:pt idx="1655">
                  <c:v>1710800</c:v>
                </c:pt>
                <c:pt idx="1656">
                  <c:v>1711832</c:v>
                </c:pt>
                <c:pt idx="1657">
                  <c:v>1712864</c:v>
                </c:pt>
                <c:pt idx="1658">
                  <c:v>1713896</c:v>
                </c:pt>
                <c:pt idx="1659">
                  <c:v>1714928</c:v>
                </c:pt>
                <c:pt idx="1660">
                  <c:v>1715960</c:v>
                </c:pt>
                <c:pt idx="1661">
                  <c:v>1716992</c:v>
                </c:pt>
                <c:pt idx="1662">
                  <c:v>1718024</c:v>
                </c:pt>
                <c:pt idx="1663">
                  <c:v>1719056</c:v>
                </c:pt>
                <c:pt idx="1664">
                  <c:v>1720086</c:v>
                </c:pt>
                <c:pt idx="1665">
                  <c:v>1721114</c:v>
                </c:pt>
                <c:pt idx="1666">
                  <c:v>1722146</c:v>
                </c:pt>
                <c:pt idx="1667">
                  <c:v>1723182</c:v>
                </c:pt>
                <c:pt idx="1668">
                  <c:v>1724214</c:v>
                </c:pt>
                <c:pt idx="1669">
                  <c:v>1725246</c:v>
                </c:pt>
                <c:pt idx="1670">
                  <c:v>1726278</c:v>
                </c:pt>
                <c:pt idx="1671">
                  <c:v>1727310</c:v>
                </c:pt>
                <c:pt idx="1672">
                  <c:v>1728342</c:v>
                </c:pt>
                <c:pt idx="1673">
                  <c:v>1729374</c:v>
                </c:pt>
                <c:pt idx="1674">
                  <c:v>1730406</c:v>
                </c:pt>
                <c:pt idx="1675">
                  <c:v>1731438</c:v>
                </c:pt>
                <c:pt idx="1676">
                  <c:v>1732470</c:v>
                </c:pt>
                <c:pt idx="1677">
                  <c:v>1733500</c:v>
                </c:pt>
                <c:pt idx="1678">
                  <c:v>1734532</c:v>
                </c:pt>
                <c:pt idx="1679">
                  <c:v>1735564</c:v>
                </c:pt>
                <c:pt idx="1680">
                  <c:v>1736596</c:v>
                </c:pt>
                <c:pt idx="1681">
                  <c:v>1737628</c:v>
                </c:pt>
                <c:pt idx="1682">
                  <c:v>1738660</c:v>
                </c:pt>
                <c:pt idx="1683">
                  <c:v>1739692</c:v>
                </c:pt>
                <c:pt idx="1684">
                  <c:v>1740724</c:v>
                </c:pt>
                <c:pt idx="1685">
                  <c:v>1741756</c:v>
                </c:pt>
                <c:pt idx="1686">
                  <c:v>1742788</c:v>
                </c:pt>
                <c:pt idx="1687">
                  <c:v>1743820</c:v>
                </c:pt>
                <c:pt idx="1688">
                  <c:v>1744852</c:v>
                </c:pt>
                <c:pt idx="1689">
                  <c:v>1745884</c:v>
                </c:pt>
                <c:pt idx="1690">
                  <c:v>1746914</c:v>
                </c:pt>
                <c:pt idx="1691">
                  <c:v>1747946</c:v>
                </c:pt>
                <c:pt idx="1692">
                  <c:v>1748978</c:v>
                </c:pt>
                <c:pt idx="1693">
                  <c:v>1750010</c:v>
                </c:pt>
                <c:pt idx="1694">
                  <c:v>1751042</c:v>
                </c:pt>
                <c:pt idx="1695">
                  <c:v>1752074</c:v>
                </c:pt>
                <c:pt idx="1696">
                  <c:v>1753106</c:v>
                </c:pt>
                <c:pt idx="1697">
                  <c:v>1754138</c:v>
                </c:pt>
                <c:pt idx="1698">
                  <c:v>1755171</c:v>
                </c:pt>
                <c:pt idx="1699">
                  <c:v>1756203</c:v>
                </c:pt>
                <c:pt idx="1700">
                  <c:v>1757235</c:v>
                </c:pt>
                <c:pt idx="1701">
                  <c:v>1758267</c:v>
                </c:pt>
                <c:pt idx="1702">
                  <c:v>1759299</c:v>
                </c:pt>
                <c:pt idx="1703">
                  <c:v>1760329</c:v>
                </c:pt>
                <c:pt idx="1704">
                  <c:v>1761361</c:v>
                </c:pt>
                <c:pt idx="1705">
                  <c:v>1762393</c:v>
                </c:pt>
                <c:pt idx="1706">
                  <c:v>1763425</c:v>
                </c:pt>
                <c:pt idx="1707">
                  <c:v>1764457</c:v>
                </c:pt>
                <c:pt idx="1708">
                  <c:v>1765489</c:v>
                </c:pt>
                <c:pt idx="1709">
                  <c:v>1766521</c:v>
                </c:pt>
                <c:pt idx="1710">
                  <c:v>1767553</c:v>
                </c:pt>
                <c:pt idx="1711">
                  <c:v>1768585</c:v>
                </c:pt>
                <c:pt idx="1712">
                  <c:v>1769617</c:v>
                </c:pt>
                <c:pt idx="1713">
                  <c:v>1770649</c:v>
                </c:pt>
                <c:pt idx="1714">
                  <c:v>1771682</c:v>
                </c:pt>
                <c:pt idx="1715">
                  <c:v>1772714</c:v>
                </c:pt>
                <c:pt idx="1716">
                  <c:v>1773743</c:v>
                </c:pt>
                <c:pt idx="1717">
                  <c:v>1774776</c:v>
                </c:pt>
                <c:pt idx="1718">
                  <c:v>1775808</c:v>
                </c:pt>
                <c:pt idx="1719">
                  <c:v>1776840</c:v>
                </c:pt>
                <c:pt idx="1720">
                  <c:v>1777872</c:v>
                </c:pt>
                <c:pt idx="1721">
                  <c:v>1778904</c:v>
                </c:pt>
                <c:pt idx="1722">
                  <c:v>1779936</c:v>
                </c:pt>
                <c:pt idx="1723">
                  <c:v>1780968</c:v>
                </c:pt>
                <c:pt idx="1724">
                  <c:v>1782000</c:v>
                </c:pt>
                <c:pt idx="1725">
                  <c:v>1783033</c:v>
                </c:pt>
                <c:pt idx="1726">
                  <c:v>1784065</c:v>
                </c:pt>
                <c:pt idx="1727">
                  <c:v>1785097</c:v>
                </c:pt>
                <c:pt idx="1728">
                  <c:v>1786126</c:v>
                </c:pt>
                <c:pt idx="1729">
                  <c:v>1787154</c:v>
                </c:pt>
                <c:pt idx="1730">
                  <c:v>1788186</c:v>
                </c:pt>
                <c:pt idx="1731">
                  <c:v>1789219</c:v>
                </c:pt>
                <c:pt idx="1732">
                  <c:v>1790251</c:v>
                </c:pt>
                <c:pt idx="1733">
                  <c:v>1791283</c:v>
                </c:pt>
                <c:pt idx="1734">
                  <c:v>1792315</c:v>
                </c:pt>
                <c:pt idx="1735">
                  <c:v>1793347</c:v>
                </c:pt>
                <c:pt idx="1736">
                  <c:v>1794384</c:v>
                </c:pt>
                <c:pt idx="1737">
                  <c:v>1795416</c:v>
                </c:pt>
                <c:pt idx="1738">
                  <c:v>1796448</c:v>
                </c:pt>
                <c:pt idx="1739">
                  <c:v>1797480</c:v>
                </c:pt>
                <c:pt idx="1740">
                  <c:v>1798512</c:v>
                </c:pt>
                <c:pt idx="1741">
                  <c:v>1799542</c:v>
                </c:pt>
                <c:pt idx="1742">
                  <c:v>1800574</c:v>
                </c:pt>
                <c:pt idx="1743">
                  <c:v>1801606</c:v>
                </c:pt>
                <c:pt idx="1744">
                  <c:v>1802639</c:v>
                </c:pt>
                <c:pt idx="1745">
                  <c:v>1803671</c:v>
                </c:pt>
                <c:pt idx="1746">
                  <c:v>1804703</c:v>
                </c:pt>
                <c:pt idx="1747">
                  <c:v>1805735</c:v>
                </c:pt>
                <c:pt idx="1748">
                  <c:v>1806767</c:v>
                </c:pt>
                <c:pt idx="1749">
                  <c:v>1807799</c:v>
                </c:pt>
                <c:pt idx="1750">
                  <c:v>1808831</c:v>
                </c:pt>
                <c:pt idx="1751">
                  <c:v>1809863</c:v>
                </c:pt>
                <c:pt idx="1752">
                  <c:v>1810896</c:v>
                </c:pt>
                <c:pt idx="1753">
                  <c:v>1811928</c:v>
                </c:pt>
                <c:pt idx="1754">
                  <c:v>1812957</c:v>
                </c:pt>
                <c:pt idx="1755">
                  <c:v>1813989</c:v>
                </c:pt>
                <c:pt idx="1756">
                  <c:v>1815021</c:v>
                </c:pt>
                <c:pt idx="1757">
                  <c:v>1816054</c:v>
                </c:pt>
                <c:pt idx="1758">
                  <c:v>1817086</c:v>
                </c:pt>
                <c:pt idx="1759">
                  <c:v>1818118</c:v>
                </c:pt>
                <c:pt idx="1760">
                  <c:v>1819150</c:v>
                </c:pt>
                <c:pt idx="1761">
                  <c:v>1820182</c:v>
                </c:pt>
                <c:pt idx="1762">
                  <c:v>1821214</c:v>
                </c:pt>
                <c:pt idx="1763">
                  <c:v>1822246</c:v>
                </c:pt>
                <c:pt idx="1764">
                  <c:v>1823278</c:v>
                </c:pt>
                <c:pt idx="1765">
                  <c:v>1824310</c:v>
                </c:pt>
                <c:pt idx="1766">
                  <c:v>1825342</c:v>
                </c:pt>
                <c:pt idx="1767">
                  <c:v>1826372</c:v>
                </c:pt>
                <c:pt idx="1768">
                  <c:v>1827404</c:v>
                </c:pt>
                <c:pt idx="1769">
                  <c:v>1828436</c:v>
                </c:pt>
                <c:pt idx="1770">
                  <c:v>1829469</c:v>
                </c:pt>
                <c:pt idx="1771">
                  <c:v>1830501</c:v>
                </c:pt>
                <c:pt idx="1772">
                  <c:v>1831533</c:v>
                </c:pt>
                <c:pt idx="1773">
                  <c:v>1832565</c:v>
                </c:pt>
                <c:pt idx="1774">
                  <c:v>1833597</c:v>
                </c:pt>
                <c:pt idx="1775">
                  <c:v>1834629</c:v>
                </c:pt>
                <c:pt idx="1776">
                  <c:v>1835661</c:v>
                </c:pt>
                <c:pt idx="1777">
                  <c:v>1836693</c:v>
                </c:pt>
                <c:pt idx="1778">
                  <c:v>1837725</c:v>
                </c:pt>
                <c:pt idx="1779">
                  <c:v>1838757</c:v>
                </c:pt>
                <c:pt idx="1780">
                  <c:v>1839787</c:v>
                </c:pt>
                <c:pt idx="1781">
                  <c:v>1840819</c:v>
                </c:pt>
                <c:pt idx="1782">
                  <c:v>1841851</c:v>
                </c:pt>
                <c:pt idx="1783">
                  <c:v>1842883</c:v>
                </c:pt>
                <c:pt idx="1784">
                  <c:v>1843915</c:v>
                </c:pt>
                <c:pt idx="1785">
                  <c:v>1844947</c:v>
                </c:pt>
                <c:pt idx="1786">
                  <c:v>1845986</c:v>
                </c:pt>
                <c:pt idx="1787">
                  <c:v>1847018</c:v>
                </c:pt>
                <c:pt idx="1788">
                  <c:v>1848050</c:v>
                </c:pt>
                <c:pt idx="1789">
                  <c:v>1849082</c:v>
                </c:pt>
                <c:pt idx="1790">
                  <c:v>1850114</c:v>
                </c:pt>
                <c:pt idx="1791">
                  <c:v>1851146</c:v>
                </c:pt>
                <c:pt idx="1792">
                  <c:v>1852176</c:v>
                </c:pt>
                <c:pt idx="1793">
                  <c:v>1853204</c:v>
                </c:pt>
                <c:pt idx="1794">
                  <c:v>1854236</c:v>
                </c:pt>
                <c:pt idx="1795">
                  <c:v>1855268</c:v>
                </c:pt>
                <c:pt idx="1796">
                  <c:v>1856300</c:v>
                </c:pt>
                <c:pt idx="1797">
                  <c:v>1857332</c:v>
                </c:pt>
                <c:pt idx="1798">
                  <c:v>1858364</c:v>
                </c:pt>
                <c:pt idx="1799">
                  <c:v>1859396</c:v>
                </c:pt>
                <c:pt idx="1800">
                  <c:v>1860428</c:v>
                </c:pt>
                <c:pt idx="1801">
                  <c:v>1861461</c:v>
                </c:pt>
                <c:pt idx="1802">
                  <c:v>1862493</c:v>
                </c:pt>
                <c:pt idx="1803">
                  <c:v>1863525</c:v>
                </c:pt>
                <c:pt idx="1804">
                  <c:v>1864557</c:v>
                </c:pt>
                <c:pt idx="1805">
                  <c:v>1865587</c:v>
                </c:pt>
                <c:pt idx="1806">
                  <c:v>1866624</c:v>
                </c:pt>
                <c:pt idx="1807">
                  <c:v>1867656</c:v>
                </c:pt>
                <c:pt idx="1808">
                  <c:v>1868688</c:v>
                </c:pt>
                <c:pt idx="1809">
                  <c:v>1869720</c:v>
                </c:pt>
                <c:pt idx="1810">
                  <c:v>1870752</c:v>
                </c:pt>
                <c:pt idx="1811">
                  <c:v>1871784</c:v>
                </c:pt>
                <c:pt idx="1812">
                  <c:v>1872816</c:v>
                </c:pt>
                <c:pt idx="1813">
                  <c:v>1873849</c:v>
                </c:pt>
                <c:pt idx="1814">
                  <c:v>1874881</c:v>
                </c:pt>
                <c:pt idx="1815">
                  <c:v>1875913</c:v>
                </c:pt>
                <c:pt idx="1816">
                  <c:v>1876945</c:v>
                </c:pt>
                <c:pt idx="1817">
                  <c:v>1877977</c:v>
                </c:pt>
                <c:pt idx="1818">
                  <c:v>1879007</c:v>
                </c:pt>
                <c:pt idx="1819">
                  <c:v>1880039</c:v>
                </c:pt>
                <c:pt idx="1820">
                  <c:v>1881071</c:v>
                </c:pt>
                <c:pt idx="1821">
                  <c:v>1882103</c:v>
                </c:pt>
                <c:pt idx="1822">
                  <c:v>1883135</c:v>
                </c:pt>
                <c:pt idx="1823">
                  <c:v>1884167</c:v>
                </c:pt>
                <c:pt idx="1824">
                  <c:v>1885199</c:v>
                </c:pt>
                <c:pt idx="1825">
                  <c:v>1886231</c:v>
                </c:pt>
                <c:pt idx="1826">
                  <c:v>1887264</c:v>
                </c:pt>
                <c:pt idx="1827">
                  <c:v>1888296</c:v>
                </c:pt>
                <c:pt idx="1828">
                  <c:v>1889328</c:v>
                </c:pt>
                <c:pt idx="1829">
                  <c:v>1890360</c:v>
                </c:pt>
                <c:pt idx="1830">
                  <c:v>1891392</c:v>
                </c:pt>
                <c:pt idx="1831">
                  <c:v>1892422</c:v>
                </c:pt>
                <c:pt idx="1832">
                  <c:v>1893454</c:v>
                </c:pt>
                <c:pt idx="1833">
                  <c:v>1894486</c:v>
                </c:pt>
                <c:pt idx="1834">
                  <c:v>1895518</c:v>
                </c:pt>
                <c:pt idx="1835">
                  <c:v>1896550</c:v>
                </c:pt>
                <c:pt idx="1836">
                  <c:v>1897582</c:v>
                </c:pt>
                <c:pt idx="1837">
                  <c:v>1898614</c:v>
                </c:pt>
                <c:pt idx="1838">
                  <c:v>1899647</c:v>
                </c:pt>
                <c:pt idx="1839">
                  <c:v>1900679</c:v>
                </c:pt>
                <c:pt idx="1840">
                  <c:v>1901711</c:v>
                </c:pt>
                <c:pt idx="1841">
                  <c:v>1902743</c:v>
                </c:pt>
                <c:pt idx="1842">
                  <c:v>1903775</c:v>
                </c:pt>
                <c:pt idx="1843">
                  <c:v>1904807</c:v>
                </c:pt>
                <c:pt idx="1844">
                  <c:v>1905837</c:v>
                </c:pt>
                <c:pt idx="1845">
                  <c:v>1906869</c:v>
                </c:pt>
                <c:pt idx="1846">
                  <c:v>1907901</c:v>
                </c:pt>
                <c:pt idx="1847">
                  <c:v>1908933</c:v>
                </c:pt>
                <c:pt idx="1848">
                  <c:v>1909965</c:v>
                </c:pt>
                <c:pt idx="1849">
                  <c:v>1910997</c:v>
                </c:pt>
                <c:pt idx="1850">
                  <c:v>1912029</c:v>
                </c:pt>
                <c:pt idx="1851">
                  <c:v>1913061</c:v>
                </c:pt>
                <c:pt idx="1852">
                  <c:v>1914093</c:v>
                </c:pt>
                <c:pt idx="1853">
                  <c:v>1915125</c:v>
                </c:pt>
                <c:pt idx="1854">
                  <c:v>1916157</c:v>
                </c:pt>
                <c:pt idx="1855">
                  <c:v>1917189</c:v>
                </c:pt>
                <c:pt idx="1856">
                  <c:v>1918219</c:v>
                </c:pt>
                <c:pt idx="1857">
                  <c:v>1919247</c:v>
                </c:pt>
                <c:pt idx="1858">
                  <c:v>1920279</c:v>
                </c:pt>
                <c:pt idx="1859">
                  <c:v>1921311</c:v>
                </c:pt>
                <c:pt idx="1860">
                  <c:v>1922343</c:v>
                </c:pt>
                <c:pt idx="1861">
                  <c:v>1923375</c:v>
                </c:pt>
                <c:pt idx="1862">
                  <c:v>1924407</c:v>
                </c:pt>
                <c:pt idx="1863">
                  <c:v>1925439</c:v>
                </c:pt>
                <c:pt idx="1864">
                  <c:v>1926472</c:v>
                </c:pt>
                <c:pt idx="1865">
                  <c:v>1927504</c:v>
                </c:pt>
                <c:pt idx="1866">
                  <c:v>1928536</c:v>
                </c:pt>
                <c:pt idx="1867">
                  <c:v>1929568</c:v>
                </c:pt>
                <c:pt idx="1868">
                  <c:v>1930600</c:v>
                </c:pt>
                <c:pt idx="1869">
                  <c:v>1931630</c:v>
                </c:pt>
                <c:pt idx="1870">
                  <c:v>1932662</c:v>
                </c:pt>
                <c:pt idx="1871">
                  <c:v>1933694</c:v>
                </c:pt>
                <c:pt idx="1872">
                  <c:v>1934726</c:v>
                </c:pt>
                <c:pt idx="1873">
                  <c:v>1935758</c:v>
                </c:pt>
                <c:pt idx="1874">
                  <c:v>1936790</c:v>
                </c:pt>
                <c:pt idx="1875">
                  <c:v>1937827</c:v>
                </c:pt>
                <c:pt idx="1876">
                  <c:v>1938859</c:v>
                </c:pt>
                <c:pt idx="1877">
                  <c:v>1939891</c:v>
                </c:pt>
                <c:pt idx="1878">
                  <c:v>1940923</c:v>
                </c:pt>
                <c:pt idx="1879">
                  <c:v>1941955</c:v>
                </c:pt>
                <c:pt idx="1880">
                  <c:v>1942987</c:v>
                </c:pt>
                <c:pt idx="1881">
                  <c:v>1944019</c:v>
                </c:pt>
                <c:pt idx="1882">
                  <c:v>1945049</c:v>
                </c:pt>
                <c:pt idx="1883">
                  <c:v>1946081</c:v>
                </c:pt>
                <c:pt idx="1884">
                  <c:v>1947113</c:v>
                </c:pt>
                <c:pt idx="1885">
                  <c:v>1948145</c:v>
                </c:pt>
                <c:pt idx="1886">
                  <c:v>1949177</c:v>
                </c:pt>
                <c:pt idx="1887">
                  <c:v>1950209</c:v>
                </c:pt>
                <c:pt idx="1888">
                  <c:v>1951241</c:v>
                </c:pt>
                <c:pt idx="1889">
                  <c:v>1952274</c:v>
                </c:pt>
                <c:pt idx="1890">
                  <c:v>1953306</c:v>
                </c:pt>
                <c:pt idx="1891">
                  <c:v>1954338</c:v>
                </c:pt>
                <c:pt idx="1892">
                  <c:v>1955370</c:v>
                </c:pt>
                <c:pt idx="1893">
                  <c:v>1956402</c:v>
                </c:pt>
                <c:pt idx="1894">
                  <c:v>1957434</c:v>
                </c:pt>
                <c:pt idx="1895">
                  <c:v>1958464</c:v>
                </c:pt>
                <c:pt idx="1896">
                  <c:v>1959496</c:v>
                </c:pt>
                <c:pt idx="1897">
                  <c:v>1960528</c:v>
                </c:pt>
                <c:pt idx="1898">
                  <c:v>1961560</c:v>
                </c:pt>
                <c:pt idx="1899">
                  <c:v>1962592</c:v>
                </c:pt>
                <c:pt idx="1900">
                  <c:v>1963624</c:v>
                </c:pt>
                <c:pt idx="1901">
                  <c:v>1964656</c:v>
                </c:pt>
                <c:pt idx="1902">
                  <c:v>1965688</c:v>
                </c:pt>
                <c:pt idx="1903">
                  <c:v>1966720</c:v>
                </c:pt>
                <c:pt idx="1904">
                  <c:v>1967752</c:v>
                </c:pt>
                <c:pt idx="1905">
                  <c:v>1968784</c:v>
                </c:pt>
                <c:pt idx="1906">
                  <c:v>1969816</c:v>
                </c:pt>
                <c:pt idx="1907">
                  <c:v>1970849</c:v>
                </c:pt>
                <c:pt idx="1908">
                  <c:v>1971878</c:v>
                </c:pt>
                <c:pt idx="1909">
                  <c:v>1972910</c:v>
                </c:pt>
                <c:pt idx="1910">
                  <c:v>1973942</c:v>
                </c:pt>
                <c:pt idx="1911">
                  <c:v>1974974</c:v>
                </c:pt>
                <c:pt idx="1912">
                  <c:v>1976006</c:v>
                </c:pt>
                <c:pt idx="1913">
                  <c:v>1977038</c:v>
                </c:pt>
                <c:pt idx="1914">
                  <c:v>1978071</c:v>
                </c:pt>
                <c:pt idx="1915">
                  <c:v>1979103</c:v>
                </c:pt>
                <c:pt idx="1916">
                  <c:v>1980135</c:v>
                </c:pt>
                <c:pt idx="1917">
                  <c:v>1981167</c:v>
                </c:pt>
                <c:pt idx="1918">
                  <c:v>1982199</c:v>
                </c:pt>
                <c:pt idx="1919">
                  <c:v>1983231</c:v>
                </c:pt>
                <c:pt idx="1920">
                  <c:v>1984260</c:v>
                </c:pt>
                <c:pt idx="1921">
                  <c:v>1985288</c:v>
                </c:pt>
                <c:pt idx="1922">
                  <c:v>1986320</c:v>
                </c:pt>
                <c:pt idx="1923">
                  <c:v>1987352</c:v>
                </c:pt>
                <c:pt idx="1924">
                  <c:v>1988385</c:v>
                </c:pt>
                <c:pt idx="1925">
                  <c:v>1989417</c:v>
                </c:pt>
                <c:pt idx="1926">
                  <c:v>1990449</c:v>
                </c:pt>
                <c:pt idx="1927">
                  <c:v>1991481</c:v>
                </c:pt>
                <c:pt idx="1928">
                  <c:v>1992512</c:v>
                </c:pt>
                <c:pt idx="1929">
                  <c:v>1993545</c:v>
                </c:pt>
                <c:pt idx="1930">
                  <c:v>1994577</c:v>
                </c:pt>
                <c:pt idx="1931">
                  <c:v>1995609</c:v>
                </c:pt>
                <c:pt idx="1932">
                  <c:v>1996641</c:v>
                </c:pt>
                <c:pt idx="1933">
                  <c:v>1997670</c:v>
                </c:pt>
                <c:pt idx="1934">
                  <c:v>1998702</c:v>
                </c:pt>
                <c:pt idx="1935">
                  <c:v>1999735</c:v>
                </c:pt>
                <c:pt idx="1936">
                  <c:v>2000766</c:v>
                </c:pt>
                <c:pt idx="1937">
                  <c:v>2001798</c:v>
                </c:pt>
                <c:pt idx="1938">
                  <c:v>2002830</c:v>
                </c:pt>
                <c:pt idx="1939">
                  <c:v>2003863</c:v>
                </c:pt>
                <c:pt idx="1940">
                  <c:v>2004895</c:v>
                </c:pt>
                <c:pt idx="1941">
                  <c:v>2005927</c:v>
                </c:pt>
                <c:pt idx="1942">
                  <c:v>2006959</c:v>
                </c:pt>
                <c:pt idx="1943">
                  <c:v>2007991</c:v>
                </c:pt>
                <c:pt idx="1944">
                  <c:v>2009028</c:v>
                </c:pt>
                <c:pt idx="1945">
                  <c:v>2010060</c:v>
                </c:pt>
                <c:pt idx="1946">
                  <c:v>2011089</c:v>
                </c:pt>
                <c:pt idx="1947">
                  <c:v>2012122</c:v>
                </c:pt>
                <c:pt idx="1948">
                  <c:v>2013154</c:v>
                </c:pt>
                <c:pt idx="1949">
                  <c:v>2014186</c:v>
                </c:pt>
                <c:pt idx="1950">
                  <c:v>2015218</c:v>
                </c:pt>
                <c:pt idx="1951">
                  <c:v>2016250</c:v>
                </c:pt>
                <c:pt idx="1952">
                  <c:v>2017282</c:v>
                </c:pt>
                <c:pt idx="1953">
                  <c:v>2018314</c:v>
                </c:pt>
                <c:pt idx="1954">
                  <c:v>2019346</c:v>
                </c:pt>
                <c:pt idx="1955">
                  <c:v>2020378</c:v>
                </c:pt>
                <c:pt idx="1956">
                  <c:v>2021411</c:v>
                </c:pt>
                <c:pt idx="1957">
                  <c:v>2022443</c:v>
                </c:pt>
                <c:pt idx="1958">
                  <c:v>2023475</c:v>
                </c:pt>
                <c:pt idx="1959">
                  <c:v>2024505</c:v>
                </c:pt>
                <c:pt idx="1960">
                  <c:v>2025537</c:v>
                </c:pt>
                <c:pt idx="1961">
                  <c:v>2026569</c:v>
                </c:pt>
                <c:pt idx="1962">
                  <c:v>2027601</c:v>
                </c:pt>
                <c:pt idx="1963">
                  <c:v>2028633</c:v>
                </c:pt>
                <c:pt idx="1964">
                  <c:v>2029665</c:v>
                </c:pt>
                <c:pt idx="1965">
                  <c:v>2030697</c:v>
                </c:pt>
                <c:pt idx="1966">
                  <c:v>2031730</c:v>
                </c:pt>
                <c:pt idx="1967">
                  <c:v>2032762</c:v>
                </c:pt>
                <c:pt idx="1968">
                  <c:v>2033794</c:v>
                </c:pt>
                <c:pt idx="1969">
                  <c:v>2034826</c:v>
                </c:pt>
                <c:pt idx="1970">
                  <c:v>2035858</c:v>
                </c:pt>
                <c:pt idx="1971">
                  <c:v>2036890</c:v>
                </c:pt>
                <c:pt idx="1972">
                  <c:v>2037920</c:v>
                </c:pt>
                <c:pt idx="1973">
                  <c:v>2038952</c:v>
                </c:pt>
                <c:pt idx="1974">
                  <c:v>2039984</c:v>
                </c:pt>
                <c:pt idx="1975">
                  <c:v>2041016</c:v>
                </c:pt>
                <c:pt idx="1976">
                  <c:v>2042048</c:v>
                </c:pt>
                <c:pt idx="1977">
                  <c:v>2043081</c:v>
                </c:pt>
                <c:pt idx="1978">
                  <c:v>2044113</c:v>
                </c:pt>
                <c:pt idx="1979">
                  <c:v>2045145</c:v>
                </c:pt>
                <c:pt idx="1980">
                  <c:v>2046177</c:v>
                </c:pt>
                <c:pt idx="1981">
                  <c:v>2047209</c:v>
                </c:pt>
                <c:pt idx="1982">
                  <c:v>2048241</c:v>
                </c:pt>
                <c:pt idx="1983">
                  <c:v>2049273</c:v>
                </c:pt>
                <c:pt idx="1984">
                  <c:v>2050303</c:v>
                </c:pt>
                <c:pt idx="1985">
                  <c:v>2051331</c:v>
                </c:pt>
                <c:pt idx="1986">
                  <c:v>2052363</c:v>
                </c:pt>
                <c:pt idx="1987">
                  <c:v>2053395</c:v>
                </c:pt>
                <c:pt idx="1988">
                  <c:v>2054427</c:v>
                </c:pt>
                <c:pt idx="1989">
                  <c:v>2055459</c:v>
                </c:pt>
                <c:pt idx="1990">
                  <c:v>2056491</c:v>
                </c:pt>
                <c:pt idx="1991">
                  <c:v>2057524</c:v>
                </c:pt>
                <c:pt idx="1992">
                  <c:v>2058556</c:v>
                </c:pt>
                <c:pt idx="1993">
                  <c:v>2059588</c:v>
                </c:pt>
                <c:pt idx="1994">
                  <c:v>2060620</c:v>
                </c:pt>
                <c:pt idx="1995">
                  <c:v>2061652</c:v>
                </c:pt>
                <c:pt idx="1996">
                  <c:v>2062684</c:v>
                </c:pt>
                <c:pt idx="1997">
                  <c:v>2063714</c:v>
                </c:pt>
                <c:pt idx="1998">
                  <c:v>2064746</c:v>
                </c:pt>
                <c:pt idx="1999">
                  <c:v>2065778</c:v>
                </c:pt>
                <c:pt idx="2000">
                  <c:v>2066810</c:v>
                </c:pt>
                <c:pt idx="2001">
                  <c:v>2067842</c:v>
                </c:pt>
                <c:pt idx="2002">
                  <c:v>2068874</c:v>
                </c:pt>
                <c:pt idx="2003">
                  <c:v>2069907</c:v>
                </c:pt>
                <c:pt idx="2004">
                  <c:v>2070939</c:v>
                </c:pt>
                <c:pt idx="2005">
                  <c:v>2071971</c:v>
                </c:pt>
                <c:pt idx="2006">
                  <c:v>2073003</c:v>
                </c:pt>
                <c:pt idx="2007">
                  <c:v>2074035</c:v>
                </c:pt>
                <c:pt idx="2008">
                  <c:v>2075067</c:v>
                </c:pt>
                <c:pt idx="2009">
                  <c:v>2076099</c:v>
                </c:pt>
                <c:pt idx="2010">
                  <c:v>2077129</c:v>
                </c:pt>
                <c:pt idx="2011">
                  <c:v>2078161</c:v>
                </c:pt>
                <c:pt idx="2012">
                  <c:v>2079193</c:v>
                </c:pt>
                <c:pt idx="2013">
                  <c:v>2080225</c:v>
                </c:pt>
                <c:pt idx="2014">
                  <c:v>2081262</c:v>
                </c:pt>
                <c:pt idx="2015">
                  <c:v>2082294</c:v>
                </c:pt>
                <c:pt idx="2016">
                  <c:v>2083326</c:v>
                </c:pt>
                <c:pt idx="2017">
                  <c:v>2084358</c:v>
                </c:pt>
                <c:pt idx="2018">
                  <c:v>2085390</c:v>
                </c:pt>
                <c:pt idx="2019">
                  <c:v>2086422</c:v>
                </c:pt>
                <c:pt idx="2020">
                  <c:v>2087454</c:v>
                </c:pt>
                <c:pt idx="2021">
                  <c:v>2088486</c:v>
                </c:pt>
                <c:pt idx="2022">
                  <c:v>2089518</c:v>
                </c:pt>
                <c:pt idx="2023">
                  <c:v>2090548</c:v>
                </c:pt>
                <c:pt idx="2024">
                  <c:v>2091580</c:v>
                </c:pt>
                <c:pt idx="2025">
                  <c:v>2092612</c:v>
                </c:pt>
                <c:pt idx="2026">
                  <c:v>2093644</c:v>
                </c:pt>
                <c:pt idx="2027">
                  <c:v>2094677</c:v>
                </c:pt>
                <c:pt idx="2028">
                  <c:v>2095709</c:v>
                </c:pt>
                <c:pt idx="2029">
                  <c:v>2096741</c:v>
                </c:pt>
                <c:pt idx="2030">
                  <c:v>2097773</c:v>
                </c:pt>
                <c:pt idx="2031">
                  <c:v>2098805</c:v>
                </c:pt>
                <c:pt idx="2032">
                  <c:v>2099837</c:v>
                </c:pt>
                <c:pt idx="2033">
                  <c:v>2100869</c:v>
                </c:pt>
                <c:pt idx="2034">
                  <c:v>2101901</c:v>
                </c:pt>
                <c:pt idx="2035">
                  <c:v>2102934</c:v>
                </c:pt>
                <c:pt idx="2036">
                  <c:v>2103963</c:v>
                </c:pt>
                <c:pt idx="2037">
                  <c:v>2104995</c:v>
                </c:pt>
                <c:pt idx="2038">
                  <c:v>2106028</c:v>
                </c:pt>
                <c:pt idx="2039">
                  <c:v>2107060</c:v>
                </c:pt>
                <c:pt idx="2040">
                  <c:v>2108091</c:v>
                </c:pt>
                <c:pt idx="2041">
                  <c:v>2109123</c:v>
                </c:pt>
                <c:pt idx="2042">
                  <c:v>2110156</c:v>
                </c:pt>
                <c:pt idx="2043">
                  <c:v>2111188</c:v>
                </c:pt>
                <c:pt idx="2044">
                  <c:v>2112220</c:v>
                </c:pt>
                <c:pt idx="2045">
                  <c:v>2113252</c:v>
                </c:pt>
                <c:pt idx="2046">
                  <c:v>2114284</c:v>
                </c:pt>
                <c:pt idx="2047">
                  <c:v>2115316</c:v>
                </c:pt>
                <c:pt idx="2048">
                  <c:v>2116346</c:v>
                </c:pt>
                <c:pt idx="2049">
                  <c:v>2117374</c:v>
                </c:pt>
                <c:pt idx="2050">
                  <c:v>2118406</c:v>
                </c:pt>
                <c:pt idx="2051">
                  <c:v>2119438</c:v>
                </c:pt>
              </c:strCache>
            </c:strRef>
          </c:xVal>
          <c:yVal>
            <c:numRef>
              <c:f>'data_193_ bin'!$DQ$783:$DQ$2834</c:f>
              <c:numCache>
                <c:formatCode>General</c:formatCode>
                <c:ptCount val="2052"/>
                <c:pt idx="0">
                  <c:v>8.9697210000093399</c:v>
                </c:pt>
                <c:pt idx="1">
                  <c:v>8.9865599550818409</c:v>
                </c:pt>
                <c:pt idx="2">
                  <c:v>9.0003220349455262</c:v>
                </c:pt>
                <c:pt idx="3">
                  <c:v>9.0140769488265029</c:v>
                </c:pt>
                <c:pt idx="4">
                  <c:v>9.0278247004561258</c:v>
                </c:pt>
                <c:pt idx="5">
                  <c:v>9.0415652935638171</c:v>
                </c:pt>
                <c:pt idx="6">
                  <c:v>9.0552987318770626</c:v>
                </c:pt>
                <c:pt idx="7">
                  <c:v>9.0690250191213799</c:v>
                </c:pt>
                <c:pt idx="8">
                  <c:v>9.0827441590203861</c:v>
                </c:pt>
                <c:pt idx="9">
                  <c:v>9.0964561552957264</c:v>
                </c:pt>
                <c:pt idx="10">
                  <c:v>9.1101610116671239</c:v>
                </c:pt>
                <c:pt idx="11">
                  <c:v>9.1238587318523621</c:v>
                </c:pt>
                <c:pt idx="12">
                  <c:v>9.1375625821828521</c:v>
                </c:pt>
                <c:pt idx="13">
                  <c:v>9.1512062670864296</c:v>
                </c:pt>
                <c:pt idx="14">
                  <c:v>9.1648826148051725</c:v>
                </c:pt>
                <c:pt idx="15">
                  <c:v>9.1785650831043419</c:v>
                </c:pt>
                <c:pt idx="16">
                  <c:v>9.1922271849529444</c:v>
                </c:pt>
                <c:pt idx="17">
                  <c:v>9.2058821728778746</c:v>
                </c:pt>
                <c:pt idx="18">
                  <c:v>9.2195300505833941</c:v>
                </c:pt>
                <c:pt idx="19">
                  <c:v>9.2331708217718216</c:v>
                </c:pt>
                <c:pt idx="20">
                  <c:v>9.2468044901435604</c:v>
                </c:pt>
                <c:pt idx="21">
                  <c:v>9.2604310593970887</c:v>
                </c:pt>
                <c:pt idx="22">
                  <c:v>9.2740505332289374</c:v>
                </c:pt>
                <c:pt idx="23">
                  <c:v>9.2876629153337369</c:v>
                </c:pt>
                <c:pt idx="24">
                  <c:v>9.301268209404185</c:v>
                </c:pt>
                <c:pt idx="25">
                  <c:v>9.3148664191310537</c:v>
                </c:pt>
                <c:pt idx="26">
                  <c:v>9.3284312156511966</c:v>
                </c:pt>
                <c:pt idx="27">
                  <c:v>9.342002122036817</c:v>
                </c:pt>
                <c:pt idx="28">
                  <c:v>9.3555791214149089</c:v>
                </c:pt>
                <c:pt idx="29">
                  <c:v>9.3691490511826139</c:v>
                </c:pt>
                <c:pt idx="30">
                  <c:v>9.3827381927832221</c:v>
                </c:pt>
                <c:pt idx="31">
                  <c:v>9.3962939806888031</c:v>
                </c:pt>
                <c:pt idx="32">
                  <c:v>9.4098427100289079</c:v>
                </c:pt>
                <c:pt idx="33">
                  <c:v>9.4233843844789682</c:v>
                </c:pt>
                <c:pt idx="34">
                  <c:v>9.4369190077124934</c:v>
                </c:pt>
                <c:pt idx="35">
                  <c:v>9.4504465834010958</c:v>
                </c:pt>
                <c:pt idx="36">
                  <c:v>9.4639671152144658</c:v>
                </c:pt>
                <c:pt idx="37">
                  <c:v>9.4774806068203787</c:v>
                </c:pt>
                <c:pt idx="38">
                  <c:v>9.4909870618847023</c:v>
                </c:pt>
                <c:pt idx="39">
                  <c:v>9.5044603291997447</c:v>
                </c:pt>
                <c:pt idx="40">
                  <c:v>9.5179527357898515</c:v>
                </c:pt>
                <c:pt idx="41">
                  <c:v>9.5314381168174442</c:v>
                </c:pt>
                <c:pt idx="42">
                  <c:v>9.5449164759407772</c:v>
                </c:pt>
                <c:pt idx="43">
                  <c:v>9.5583878168161753</c:v>
                </c:pt>
                <c:pt idx="44">
                  <c:v>9.5718521430980843</c:v>
                </c:pt>
                <c:pt idx="45">
                  <c:v>9.5853094584390348</c:v>
                </c:pt>
                <c:pt idx="46">
                  <c:v>9.5987597664896604</c:v>
                </c:pt>
                <c:pt idx="47">
                  <c:v>9.6122160939611057</c:v>
                </c:pt>
                <c:pt idx="48">
                  <c:v>9.6256523915941976</c:v>
                </c:pt>
                <c:pt idx="49">
                  <c:v>9.6390816928809855</c:v>
                </c:pt>
                <c:pt idx="50">
                  <c:v>9.6525040014645036</c:v>
                </c:pt>
                <c:pt idx="51">
                  <c:v>9.6659193209858856</c:v>
                </c:pt>
                <c:pt idx="52">
                  <c:v>9.6793016766941271</c:v>
                </c:pt>
                <c:pt idx="53">
                  <c:v>9.6927030425341378</c:v>
                </c:pt>
                <c:pt idx="54">
                  <c:v>9.7060974302170031</c:v>
                </c:pt>
                <c:pt idx="55">
                  <c:v>9.7194848433762786</c:v>
                </c:pt>
                <c:pt idx="56">
                  <c:v>9.7328652856436406</c:v>
                </c:pt>
                <c:pt idx="57">
                  <c:v>9.7462387606488683</c:v>
                </c:pt>
                <c:pt idx="58">
                  <c:v>9.7596052720198401</c:v>
                </c:pt>
                <c:pt idx="59">
                  <c:v>9.7729648233825586</c:v>
                </c:pt>
                <c:pt idx="60">
                  <c:v>9.7863174183611363</c:v>
                </c:pt>
                <c:pt idx="61">
                  <c:v>9.7996630605777924</c:v>
                </c:pt>
                <c:pt idx="62">
                  <c:v>9.8130017536528733</c:v>
                </c:pt>
                <c:pt idx="63">
                  <c:v>9.8263335012048252</c:v>
                </c:pt>
                <c:pt idx="64">
                  <c:v>9.8396324902947505</c:v>
                </c:pt>
                <c:pt idx="65">
                  <c:v>9.8528987647876178</c:v>
                </c:pt>
                <c:pt idx="66">
                  <c:v>9.8662097377695233</c:v>
                </c:pt>
                <c:pt idx="67">
                  <c:v>9.8795137796622825</c:v>
                </c:pt>
                <c:pt idx="68">
                  <c:v>9.8928108940749624</c:v>
                </c:pt>
                <c:pt idx="69">
                  <c:v>9.9061010846147255</c:v>
                </c:pt>
                <c:pt idx="70">
                  <c:v>9.9194486949769072</c:v>
                </c:pt>
                <c:pt idx="71">
                  <c:v>9.9327250150826423</c:v>
                </c:pt>
                <c:pt idx="72">
                  <c:v>9.9459944221431655</c:v>
                </c:pt>
                <c:pt idx="73">
                  <c:v>9.9592569197581291</c:v>
                </c:pt>
                <c:pt idx="74">
                  <c:v>9.9725125115253128</c:v>
                </c:pt>
                <c:pt idx="75">
                  <c:v>9.9857612010406278</c:v>
                </c:pt>
                <c:pt idx="76">
                  <c:v>9.9990029918981094</c:v>
                </c:pt>
                <c:pt idx="77">
                  <c:v>10.012212245333075</c:v>
                </c:pt>
                <c:pt idx="78">
                  <c:v>10.02544026300162</c:v>
                </c:pt>
                <c:pt idx="79">
                  <c:v>10.038661392776266</c:v>
                </c:pt>
                <c:pt idx="80">
                  <c:v>10.051875638243573</c:v>
                </c:pt>
                <c:pt idx="81">
                  <c:v>10.065083002988228</c:v>
                </c:pt>
                <c:pt idx="82">
                  <c:v>10.078283490593066</c:v>
                </c:pt>
                <c:pt idx="83">
                  <c:v>10.091477104639043</c:v>
                </c:pt>
                <c:pt idx="84">
                  <c:v>10.104663848705254</c:v>
                </c:pt>
                <c:pt idx="85">
                  <c:v>10.117856494239408</c:v>
                </c:pt>
                <c:pt idx="86">
                  <c:v>10.131029502427634</c:v>
                </c:pt>
                <c:pt idx="87">
                  <c:v>10.144195651365667</c:v>
                </c:pt>
                <c:pt idx="88">
                  <c:v>10.157354944625151</c:v>
                </c:pt>
                <c:pt idx="89">
                  <c:v>10.170507385775871</c:v>
                </c:pt>
                <c:pt idx="90">
                  <c:v>10.183627509052116</c:v>
                </c:pt>
                <c:pt idx="91">
                  <c:v>10.196766269949244</c:v>
                </c:pt>
                <c:pt idx="92">
                  <c:v>10.209898189428912</c:v>
                </c:pt>
                <c:pt idx="93">
                  <c:v>10.223023271053478</c:v>
                </c:pt>
                <c:pt idx="94">
                  <c:v>10.236141518383452</c:v>
                </c:pt>
                <c:pt idx="95">
                  <c:v>10.249252934977484</c:v>
                </c:pt>
                <c:pt idx="96">
                  <c:v>10.262357524392367</c:v>
                </c:pt>
                <c:pt idx="97">
                  <c:v>10.275455290183046</c:v>
                </c:pt>
                <c:pt idx="98">
                  <c:v>10.288546235902626</c:v>
                </c:pt>
                <c:pt idx="99">
                  <c:v>10.301630365102337</c:v>
                </c:pt>
                <c:pt idx="100">
                  <c:v>10.314707681331583</c:v>
                </c:pt>
                <c:pt idx="101">
                  <c:v>10.327778188137913</c:v>
                </c:pt>
                <c:pt idx="102">
                  <c:v>10.340841889067022</c:v>
                </c:pt>
                <c:pt idx="103">
                  <c:v>10.353873490172077</c:v>
                </c:pt>
                <c:pt idx="104">
                  <c:v>10.366923603148994</c:v>
                </c:pt>
                <c:pt idx="105">
                  <c:v>10.379966920867858</c:v>
                </c:pt>
                <c:pt idx="106">
                  <c:v>10.393003446866995</c:v>
                </c:pt>
                <c:pt idx="107">
                  <c:v>10.406033184682887</c:v>
                </c:pt>
                <c:pt idx="108">
                  <c:v>10.419056137850177</c:v>
                </c:pt>
                <c:pt idx="109">
                  <c:v>10.43207230990166</c:v>
                </c:pt>
                <c:pt idx="110">
                  <c:v>10.445081704368295</c:v>
                </c:pt>
                <c:pt idx="111">
                  <c:v>10.458084324779211</c:v>
                </c:pt>
                <c:pt idx="112">
                  <c:v>10.47108017466169</c:v>
                </c:pt>
                <c:pt idx="113">
                  <c:v>10.484069257541176</c:v>
                </c:pt>
                <c:pt idx="114">
                  <c:v>10.497051576941281</c:v>
                </c:pt>
                <c:pt idx="115">
                  <c:v>10.510027136383783</c:v>
                </c:pt>
                <c:pt idx="116">
                  <c:v>10.522970812581455</c:v>
                </c:pt>
                <c:pt idx="117">
                  <c:v>10.535932875750404</c:v>
                </c:pt>
                <c:pt idx="118">
                  <c:v>10.54888818950927</c:v>
                </c:pt>
                <c:pt idx="119">
                  <c:v>10.5618367573725</c:v>
                </c:pt>
                <c:pt idx="120">
                  <c:v>10.574778582852723</c:v>
                </c:pt>
                <c:pt idx="121">
                  <c:v>10.587713669460726</c:v>
                </c:pt>
                <c:pt idx="122">
                  <c:v>10.600642020705479</c:v>
                </c:pt>
                <c:pt idx="123">
                  <c:v>10.613563640094103</c:v>
                </c:pt>
                <c:pt idx="124">
                  <c:v>10.626478531131927</c:v>
                </c:pt>
                <c:pt idx="125">
                  <c:v>10.639386697322426</c:v>
                </c:pt>
                <c:pt idx="126">
                  <c:v>10.652288142167265</c:v>
                </c:pt>
                <c:pt idx="127">
                  <c:v>10.66518286916628</c:v>
                </c:pt>
                <c:pt idx="128">
                  <c:v>10.678045911540071</c:v>
                </c:pt>
                <c:pt idx="129">
                  <c:v>10.690877311715703</c:v>
                </c:pt>
                <c:pt idx="130">
                  <c:v>10.703751945144223</c:v>
                </c:pt>
                <c:pt idx="131">
                  <c:v>10.716619874687755</c:v>
                </c:pt>
                <c:pt idx="132">
                  <c:v>10.729481103837045</c:v>
                </c:pt>
                <c:pt idx="133">
                  <c:v>10.742335636081023</c:v>
                </c:pt>
                <c:pt idx="134">
                  <c:v>10.755183474906801</c:v>
                </c:pt>
                <c:pt idx="135">
                  <c:v>10.768024623799672</c:v>
                </c:pt>
                <c:pt idx="136">
                  <c:v>10.780859086243119</c:v>
                </c:pt>
                <c:pt idx="137">
                  <c:v>10.793699292497802</c:v>
                </c:pt>
                <c:pt idx="138">
                  <c:v>10.806520386014899</c:v>
                </c:pt>
                <c:pt idx="139">
                  <c:v>10.819384458826807</c:v>
                </c:pt>
                <c:pt idx="140">
                  <c:v>10.832192177951399</c:v>
                </c:pt>
                <c:pt idx="141">
                  <c:v>10.844968426244503</c:v>
                </c:pt>
                <c:pt idx="142">
                  <c:v>10.857762823671351</c:v>
                </c:pt>
                <c:pt idx="143">
                  <c:v>10.870550558992488</c:v>
                </c:pt>
                <c:pt idx="144">
                  <c:v>10.883344017213055</c:v>
                </c:pt>
                <c:pt idx="145">
                  <c:v>10.896118432280822</c:v>
                </c:pt>
                <c:pt idx="146">
                  <c:v>10.908886195647799</c:v>
                </c:pt>
                <c:pt idx="147">
                  <c:v>10.921647310777551</c:v>
                </c:pt>
                <c:pt idx="148">
                  <c:v>10.934401781131857</c:v>
                </c:pt>
                <c:pt idx="149">
                  <c:v>10.947149610170676</c:v>
                </c:pt>
                <c:pt idx="150">
                  <c:v>10.959890801352184</c:v>
                </c:pt>
                <c:pt idx="151">
                  <c:v>10.972625358132731</c:v>
                </c:pt>
                <c:pt idx="152">
                  <c:v>10.985365614013702</c:v>
                </c:pt>
                <c:pt idx="153">
                  <c:v>10.998086905933931</c:v>
                </c:pt>
                <c:pt idx="154">
                  <c:v>11.010776939389604</c:v>
                </c:pt>
                <c:pt idx="155">
                  <c:v>11.023484999507652</c:v>
                </c:pt>
                <c:pt idx="156">
                  <c:v>11.036186442476254</c:v>
                </c:pt>
                <c:pt idx="157">
                  <c:v>11.048991953381144</c:v>
                </c:pt>
                <c:pt idx="158">
                  <c:v>11.061680114753333</c:v>
                </c:pt>
                <c:pt idx="159">
                  <c:v>11.074361669337456</c:v>
                </c:pt>
                <c:pt idx="160">
                  <c:v>11.087036620573695</c:v>
                </c:pt>
                <c:pt idx="161">
                  <c:v>11.099704971900447</c:v>
                </c:pt>
                <c:pt idx="162">
                  <c:v>11.11236672675432</c:v>
                </c:pt>
                <c:pt idx="163">
                  <c:v>11.125021888570121</c:v>
                </c:pt>
                <c:pt idx="164">
                  <c:v>11.137670460780893</c:v>
                </c:pt>
                <c:pt idx="165">
                  <c:v>11.15031244681786</c:v>
                </c:pt>
                <c:pt idx="166">
                  <c:v>11.162947850110481</c:v>
                </c:pt>
                <c:pt idx="167">
                  <c:v>11.175552205982104</c:v>
                </c:pt>
                <c:pt idx="168">
                  <c:v>11.188174466807915</c:v>
                </c:pt>
                <c:pt idx="169">
                  <c:v>11.200790155160398</c:v>
                </c:pt>
                <c:pt idx="170">
                  <c:v>11.213399274461867</c:v>
                </c:pt>
                <c:pt idx="171">
                  <c:v>11.226111705255377</c:v>
                </c:pt>
                <c:pt idx="172">
                  <c:v>11.238707639501094</c:v>
                </c:pt>
                <c:pt idx="173">
                  <c:v>11.251297014981862</c:v>
                </c:pt>
                <c:pt idx="174">
                  <c:v>11.263892024590014</c:v>
                </c:pt>
                <c:pt idx="175">
                  <c:v>11.276468286437524</c:v>
                </c:pt>
                <c:pt idx="176">
                  <c:v>11.28914759056298</c:v>
                </c:pt>
                <c:pt idx="177">
                  <c:v>11.301710701712995</c:v>
                </c:pt>
                <c:pt idx="178">
                  <c:v>11.314267271189209</c:v>
                </c:pt>
                <c:pt idx="179">
                  <c:v>11.326817302397902</c:v>
                </c:pt>
                <c:pt idx="180">
                  <c:v>11.339324344558861</c:v>
                </c:pt>
                <c:pt idx="181">
                  <c:v>11.351861328426139</c:v>
                </c:pt>
                <c:pt idx="182">
                  <c:v>11.36439178422421</c:v>
                </c:pt>
                <c:pt idx="183">
                  <c:v>11.376915715352283</c:v>
                </c:pt>
                <c:pt idx="184">
                  <c:v>11.389433125207784</c:v>
                </c:pt>
                <c:pt idx="185">
                  <c:v>11.40194401718637</c:v>
                </c:pt>
                <c:pt idx="186">
                  <c:v>11.414448394681934</c:v>
                </c:pt>
                <c:pt idx="187">
                  <c:v>11.426946261086592</c:v>
                </c:pt>
                <c:pt idx="188">
                  <c:v>11.439437619790709</c:v>
                </c:pt>
                <c:pt idx="189">
                  <c:v>11.451922474182876</c:v>
                </c:pt>
                <c:pt idx="190">
                  <c:v>11.464400827649914</c:v>
                </c:pt>
                <c:pt idx="191">
                  <c:v>11.476872683576897</c:v>
                </c:pt>
                <c:pt idx="192">
                  <c:v>11.489313893947685</c:v>
                </c:pt>
                <c:pt idx="193">
                  <c:v>11.501724499797977</c:v>
                </c:pt>
                <c:pt idx="194">
                  <c:v>11.514176921105182</c:v>
                </c:pt>
                <c:pt idx="195">
                  <c:v>11.526622858375337</c:v>
                </c:pt>
                <c:pt idx="196">
                  <c:v>11.539062314984697</c:v>
                </c:pt>
                <c:pt idx="197">
                  <c:v>11.551495294307788</c:v>
                </c:pt>
                <c:pt idx="198">
                  <c:v>11.563921799717356</c:v>
                </c:pt>
                <c:pt idx="199">
                  <c:v>11.576341834584401</c:v>
                </c:pt>
                <c:pt idx="200">
                  <c:v>11.588755402278167</c:v>
                </c:pt>
                <c:pt idx="201">
                  <c:v>11.601162506166144</c:v>
                </c:pt>
                <c:pt idx="202">
                  <c:v>11.613563149614066</c:v>
                </c:pt>
                <c:pt idx="203">
                  <c:v>11.625957335985916</c:v>
                </c:pt>
                <c:pt idx="204">
                  <c:v>11.638345068643929</c:v>
                </c:pt>
                <c:pt idx="205">
                  <c:v>11.650702362451497</c:v>
                </c:pt>
                <c:pt idx="206">
                  <c:v>11.663077210252446</c:v>
                </c:pt>
                <c:pt idx="207">
                  <c:v>11.675445614409249</c:v>
                </c:pt>
                <c:pt idx="208">
                  <c:v>11.687807578277134</c:v>
                </c:pt>
                <c:pt idx="209">
                  <c:v>11.70022295159524</c:v>
                </c:pt>
                <c:pt idx="210">
                  <c:v>11.712572013781713</c:v>
                </c:pt>
                <c:pt idx="211">
                  <c:v>11.724914645750736</c:v>
                </c:pt>
                <c:pt idx="212">
                  <c:v>11.737250850850547</c:v>
                </c:pt>
                <c:pt idx="213">
                  <c:v>11.749580632427655</c:v>
                </c:pt>
                <c:pt idx="214">
                  <c:v>11.76190399382681</c:v>
                </c:pt>
                <c:pt idx="215">
                  <c:v>11.774220938391043</c:v>
                </c:pt>
                <c:pt idx="216">
                  <c:v>11.786531469461622</c:v>
                </c:pt>
                <c:pt idx="217">
                  <c:v>11.798835590378086</c:v>
                </c:pt>
                <c:pt idx="218">
                  <c:v>11.811109477892948</c:v>
                </c:pt>
                <c:pt idx="219">
                  <c:v>11.823507964534183</c:v>
                </c:pt>
                <c:pt idx="220">
                  <c:v>11.835792831607691</c:v>
                </c:pt>
                <c:pt idx="221">
                  <c:v>11.848071301890453</c:v>
                </c:pt>
                <c:pt idx="222">
                  <c:v>11.860343378713317</c:v>
                </c:pt>
                <c:pt idx="223">
                  <c:v>11.872620947662782</c:v>
                </c:pt>
                <c:pt idx="224">
                  <c:v>11.884880241364272</c:v>
                </c:pt>
                <c:pt idx="225">
                  <c:v>11.897133151591198</c:v>
                </c:pt>
                <c:pt idx="226">
                  <c:v>11.909379681667463</c:v>
                </c:pt>
                <c:pt idx="227">
                  <c:v>11.921619834915258</c:v>
                </c:pt>
                <c:pt idx="228">
                  <c:v>11.933853614655007</c:v>
                </c:pt>
                <c:pt idx="229">
                  <c:v>11.946081024205448</c:v>
                </c:pt>
                <c:pt idx="230">
                  <c:v>11.958302066883558</c:v>
                </c:pt>
                <c:pt idx="231">
                  <c:v>11.970493080297992</c:v>
                </c:pt>
                <c:pt idx="232">
                  <c:v>11.982701411498351</c:v>
                </c:pt>
                <c:pt idx="233">
                  <c:v>11.994903385760576</c:v>
                </c:pt>
                <c:pt idx="234">
                  <c:v>12.00709900639475</c:v>
                </c:pt>
                <c:pt idx="235">
                  <c:v>12.019288276709243</c:v>
                </c:pt>
                <c:pt idx="236">
                  <c:v>12.031471200010696</c:v>
                </c:pt>
                <c:pt idx="237">
                  <c:v>12.043647779604026</c:v>
                </c:pt>
                <c:pt idx="238">
                  <c:v>12.055818018792436</c:v>
                </c:pt>
                <c:pt idx="239">
                  <c:v>12.067981920877411</c:v>
                </c:pt>
                <c:pt idx="240">
                  <c:v>12.080151266677511</c:v>
                </c:pt>
                <c:pt idx="241">
                  <c:v>12.092302498320556</c:v>
                </c:pt>
                <c:pt idx="242">
                  <c:v>12.104447402757483</c:v>
                </c:pt>
                <c:pt idx="243">
                  <c:v>12.116585983282903</c:v>
                </c:pt>
                <c:pt idx="244">
                  <c:v>12.128682984149364</c:v>
                </c:pt>
                <c:pt idx="245">
                  <c:v>12.140808945088281</c:v>
                </c:pt>
                <c:pt idx="246">
                  <c:v>12.152928591979659</c:v>
                </c:pt>
                <c:pt idx="247">
                  <c:v>12.165041928111254</c:v>
                </c:pt>
                <c:pt idx="248">
                  <c:v>12.177148956769113</c:v>
                </c:pt>
                <c:pt idx="249">
                  <c:v>12.189261403689521</c:v>
                </c:pt>
                <c:pt idx="250">
                  <c:v>12.201355821147253</c:v>
                </c:pt>
                <c:pt idx="251">
                  <c:v>12.213443940982291</c:v>
                </c:pt>
                <c:pt idx="252">
                  <c:v>12.225525766473844</c:v>
                </c:pt>
                <c:pt idx="253">
                  <c:v>12.237601300899406</c:v>
                </c:pt>
                <c:pt idx="254">
                  <c:v>12.249670547534766</c:v>
                </c:pt>
                <c:pt idx="255">
                  <c:v>12.261733509654</c:v>
                </c:pt>
                <c:pt idx="256">
                  <c:v>12.273766830941458</c:v>
                </c:pt>
                <c:pt idx="257">
                  <c:v>12.285758877342772</c:v>
                </c:pt>
                <c:pt idx="258">
                  <c:v>12.297803048091072</c:v>
                </c:pt>
                <c:pt idx="259">
                  <c:v>12.30984094738039</c:v>
                </c:pt>
                <c:pt idx="260">
                  <c:v>12.321884233994769</c:v>
                </c:pt>
                <c:pt idx="261">
                  <c:v>12.333967841250765</c:v>
                </c:pt>
                <c:pt idx="262">
                  <c:v>12.345986909354306</c:v>
                </c:pt>
                <c:pt idx="263">
                  <c:v>12.35799971906993</c:v>
                </c:pt>
                <c:pt idx="264">
                  <c:v>12.370006273656422</c:v>
                </c:pt>
                <c:pt idx="265">
                  <c:v>12.382006576370852</c:v>
                </c:pt>
                <c:pt idx="266">
                  <c:v>12.3940006304686</c:v>
                </c:pt>
                <c:pt idx="267">
                  <c:v>12.406000052269356</c:v>
                </c:pt>
                <c:pt idx="268">
                  <c:v>12.41798161284612</c:v>
                </c:pt>
                <c:pt idx="269">
                  <c:v>12.429922131622199</c:v>
                </c:pt>
                <c:pt idx="270">
                  <c:v>12.441891235854516</c:v>
                </c:pt>
                <c:pt idx="271">
                  <c:v>12.453854107715355</c:v>
                </c:pt>
                <c:pt idx="272">
                  <c:v>12.465810750449943</c:v>
                </c:pt>
                <c:pt idx="273">
                  <c:v>12.477772744144815</c:v>
                </c:pt>
                <c:pt idx="274">
                  <c:v>12.489716932327703</c:v>
                </c:pt>
                <c:pt idx="275">
                  <c:v>12.501654901113024</c:v>
                </c:pt>
                <c:pt idx="276">
                  <c:v>12.513586653739246</c:v>
                </c:pt>
                <c:pt idx="277">
                  <c:v>12.525512193443152</c:v>
                </c:pt>
                <c:pt idx="278">
                  <c:v>12.537489257041319</c:v>
                </c:pt>
                <c:pt idx="279">
                  <c:v>12.549402350542053</c:v>
                </c:pt>
                <c:pt idx="280">
                  <c:v>12.561309240836376</c:v>
                </c:pt>
                <c:pt idx="281">
                  <c:v>12.57320993115432</c:v>
                </c:pt>
                <c:pt idx="282">
                  <c:v>12.585081379371008</c:v>
                </c:pt>
                <c:pt idx="283">
                  <c:v>12.596969691419432</c:v>
                </c:pt>
                <c:pt idx="284">
                  <c:v>12.608851813165259</c:v>
                </c:pt>
                <c:pt idx="285">
                  <c:v>12.620727747831818</c:v>
                </c:pt>
                <c:pt idx="286">
                  <c:v>12.632597498640752</c:v>
                </c:pt>
                <c:pt idx="287">
                  <c:v>12.644461068812028</c:v>
                </c:pt>
                <c:pt idx="288">
                  <c:v>12.656318461563924</c:v>
                </c:pt>
                <c:pt idx="289">
                  <c:v>12.668169680113063</c:v>
                </c:pt>
                <c:pt idx="290">
                  <c:v>12.680014727674379</c:v>
                </c:pt>
                <c:pt idx="291">
                  <c:v>12.691853607461134</c:v>
                </c:pt>
                <c:pt idx="292">
                  <c:v>12.703686322684923</c:v>
                </c:pt>
                <c:pt idx="293">
                  <c:v>12.71551287655566</c:v>
                </c:pt>
                <c:pt idx="294">
                  <c:v>12.727333272281598</c:v>
                </c:pt>
                <c:pt idx="295">
                  <c:v>12.73912462320429</c:v>
                </c:pt>
                <c:pt idx="296">
                  <c:v>12.750932724177538</c:v>
                </c:pt>
                <c:pt idx="297">
                  <c:v>12.762734676614503</c:v>
                </c:pt>
                <c:pt idx="298">
                  <c:v>12.774530483716752</c:v>
                </c:pt>
                <c:pt idx="299">
                  <c:v>12.786331569800463</c:v>
                </c:pt>
                <c:pt idx="300">
                  <c:v>12.798115089884302</c:v>
                </c:pt>
                <c:pt idx="301">
                  <c:v>12.809892474231241</c:v>
                </c:pt>
                <c:pt idx="302">
                  <c:v>12.821663726036189</c:v>
                </c:pt>
                <c:pt idx="303">
                  <c:v>12.833428848492392</c:v>
                </c:pt>
                <c:pt idx="304">
                  <c:v>12.845187844791432</c:v>
                </c:pt>
                <c:pt idx="305">
                  <c:v>12.856940718123226</c:v>
                </c:pt>
                <c:pt idx="306">
                  <c:v>12.868721610297655</c:v>
                </c:pt>
                <c:pt idx="307">
                  <c:v>12.880462229481932</c:v>
                </c:pt>
                <c:pt idx="308">
                  <c:v>12.89217399988804</c:v>
                </c:pt>
                <c:pt idx="309">
                  <c:v>12.903902407297647</c:v>
                </c:pt>
                <c:pt idx="310">
                  <c:v>12.915624707667789</c:v>
                </c:pt>
                <c:pt idx="311">
                  <c:v>12.92734090417844</c:v>
                </c:pt>
                <c:pt idx="312">
                  <c:v>12.939051000007908</c:v>
                </c:pt>
                <c:pt idx="313">
                  <c:v>12.950754998332847</c:v>
                </c:pt>
                <c:pt idx="314">
                  <c:v>12.962452902328263</c:v>
                </c:pt>
                <c:pt idx="315">
                  <c:v>12.97414471516749</c:v>
                </c:pt>
                <c:pt idx="316">
                  <c:v>12.985830440022241</c:v>
                </c:pt>
                <c:pt idx="317">
                  <c:v>12.997510080062547</c:v>
                </c:pt>
                <c:pt idx="318">
                  <c:v>13.009194947096031</c:v>
                </c:pt>
                <c:pt idx="319">
                  <c:v>13.020862421122516</c:v>
                </c:pt>
                <c:pt idx="320">
                  <c:v>13.03248992922466</c:v>
                </c:pt>
                <c:pt idx="321">
                  <c:v>13.044100109404614</c:v>
                </c:pt>
                <c:pt idx="322">
                  <c:v>13.055749408141306</c:v>
                </c:pt>
                <c:pt idx="323">
                  <c:v>13.067392641030814</c:v>
                </c:pt>
                <c:pt idx="324">
                  <c:v>13.07902981123166</c:v>
                </c:pt>
                <c:pt idx="325">
                  <c:v>13.09066092190071</c:v>
                </c:pt>
                <c:pt idx="326">
                  <c:v>13.102285976193194</c:v>
                </c:pt>
                <c:pt idx="327">
                  <c:v>13.113916233050073</c:v>
                </c:pt>
                <c:pt idx="328">
                  <c:v>13.125529178187595</c:v>
                </c:pt>
                <c:pt idx="329">
                  <c:v>13.13713607640743</c:v>
                </c:pt>
                <c:pt idx="330">
                  <c:v>13.148736930858238</c:v>
                </c:pt>
                <c:pt idx="331">
                  <c:v>13.160320512325132</c:v>
                </c:pt>
                <c:pt idx="332">
                  <c:v>13.17190929452606</c:v>
                </c:pt>
                <c:pt idx="333">
                  <c:v>13.183469601039146</c:v>
                </c:pt>
                <c:pt idx="334">
                  <c:v>13.195046329395655</c:v>
                </c:pt>
                <c:pt idx="335">
                  <c:v>13.206617029692737</c:v>
                </c:pt>
                <c:pt idx="336">
                  <c:v>13.218181705069231</c:v>
                </c:pt>
                <c:pt idx="337">
                  <c:v>13.22974035866234</c:v>
                </c:pt>
                <c:pt idx="338">
                  <c:v>13.241292993607644</c:v>
                </c:pt>
                <c:pt idx="339">
                  <c:v>13.252839613039072</c:v>
                </c:pt>
                <c:pt idx="340">
                  <c:v>13.264380220088938</c:v>
                </c:pt>
                <c:pt idx="341">
                  <c:v>13.275914817887916</c:v>
                </c:pt>
                <c:pt idx="342">
                  <c:v>13.287443409565057</c:v>
                </c:pt>
                <c:pt idx="343">
                  <c:v>13.298965998247777</c:v>
                </c:pt>
                <c:pt idx="344">
                  <c:v>13.310493743638425</c:v>
                </c:pt>
                <c:pt idx="345">
                  <c:v>13.32200432989875</c:v>
                </c:pt>
                <c:pt idx="346">
                  <c:v>13.333486632612495</c:v>
                </c:pt>
                <c:pt idx="347">
                  <c:v>13.344985246362373</c:v>
                </c:pt>
                <c:pt idx="348">
                  <c:v>13.356522406146539</c:v>
                </c:pt>
                <c:pt idx="349">
                  <c:v>13.36800902505577</c:v>
                </c:pt>
                <c:pt idx="350">
                  <c:v>13.37948966282601</c:v>
                </c:pt>
                <c:pt idx="351">
                  <c:v>13.390975438529871</c:v>
                </c:pt>
                <c:pt idx="352">
                  <c:v>13.402444117575591</c:v>
                </c:pt>
                <c:pt idx="353">
                  <c:v>13.413906824823684</c:v>
                </c:pt>
                <c:pt idx="354">
                  <c:v>13.425363563383705</c:v>
                </c:pt>
                <c:pt idx="355">
                  <c:v>13.436814336363572</c:v>
                </c:pt>
                <c:pt idx="356">
                  <c:v>13.448259146869599</c:v>
                </c:pt>
                <c:pt idx="357">
                  <c:v>13.459697998006465</c:v>
                </c:pt>
                <c:pt idx="358">
                  <c:v>13.471130892877255</c:v>
                </c:pt>
                <c:pt idx="359">
                  <c:v>13.482535695102946</c:v>
                </c:pt>
                <c:pt idx="360">
                  <c:v>13.493956698272463</c:v>
                </c:pt>
                <c:pt idx="361">
                  <c:v>13.505371754469422</c:v>
                </c:pt>
                <c:pt idx="362">
                  <c:v>13.516780866790441</c:v>
                </c:pt>
                <c:pt idx="363">
                  <c:v>13.528184038330533</c:v>
                </c:pt>
                <c:pt idx="364">
                  <c:v>13.539581272183078</c:v>
                </c:pt>
                <c:pt idx="365">
                  <c:v>13.550972571439864</c:v>
                </c:pt>
                <c:pt idx="366">
                  <c:v>13.56235793919107</c:v>
                </c:pt>
                <c:pt idx="367">
                  <c:v>13.573737378525259</c:v>
                </c:pt>
                <c:pt idx="368">
                  <c:v>13.585110892529379</c:v>
                </c:pt>
                <c:pt idx="369">
                  <c:v>13.596478484288788</c:v>
                </c:pt>
                <c:pt idx="370">
                  <c:v>13.607840156887221</c:v>
                </c:pt>
                <c:pt idx="371">
                  <c:v>13.619195913406816</c:v>
                </c:pt>
                <c:pt idx="372">
                  <c:v>13.630523766823892</c:v>
                </c:pt>
                <c:pt idx="373">
                  <c:v>13.641867711876163</c:v>
                </c:pt>
                <c:pt idx="374">
                  <c:v>13.653205750080414</c:v>
                </c:pt>
                <c:pt idx="375">
                  <c:v>13.664537884512377</c:v>
                </c:pt>
                <c:pt idx="376">
                  <c:v>13.675864118246167</c:v>
                </c:pt>
                <c:pt idx="377">
                  <c:v>13.687184454354316</c:v>
                </c:pt>
                <c:pt idx="378">
                  <c:v>13.698498895907736</c:v>
                </c:pt>
                <c:pt idx="379">
                  <c:v>13.709807445975759</c:v>
                </c:pt>
                <c:pt idx="380">
                  <c:v>13.72111010762611</c:v>
                </c:pt>
                <c:pt idx="381">
                  <c:v>13.732406883924913</c:v>
                </c:pt>
                <c:pt idx="382">
                  <c:v>13.743708715873762</c:v>
                </c:pt>
                <c:pt idx="383">
                  <c:v>13.754993724966031</c:v>
                </c:pt>
                <c:pt idx="384">
                  <c:v>13.766240078234553</c:v>
                </c:pt>
                <c:pt idx="385">
                  <c:v>13.777469671597803</c:v>
                </c:pt>
                <c:pt idx="386">
                  <c:v>13.788737101194279</c:v>
                </c:pt>
                <c:pt idx="387">
                  <c:v>13.799998663784717</c:v>
                </c:pt>
                <c:pt idx="388">
                  <c:v>13.811254362424091</c:v>
                </c:pt>
                <c:pt idx="389">
                  <c:v>13.822515098330005</c:v>
                </c:pt>
                <c:pt idx="390">
                  <c:v>13.833759072551096</c:v>
                </c:pt>
                <c:pt idx="391">
                  <c:v>13.844997191979477</c:v>
                </c:pt>
                <c:pt idx="392">
                  <c:v>13.85621857851487</c:v>
                </c:pt>
                <c:pt idx="393">
                  <c:v>13.867455878650997</c:v>
                </c:pt>
                <c:pt idx="394">
                  <c:v>13.878676451986607</c:v>
                </c:pt>
                <c:pt idx="395">
                  <c:v>13.889891182714457</c:v>
                </c:pt>
                <c:pt idx="396">
                  <c:v>13.90110007387683</c:v>
                </c:pt>
                <c:pt idx="397">
                  <c:v>13.912281422810842</c:v>
                </c:pt>
                <c:pt idx="398">
                  <c:v>13.923478655265008</c:v>
                </c:pt>
                <c:pt idx="399">
                  <c:v>13.934670057265127</c:v>
                </c:pt>
                <c:pt idx="400">
                  <c:v>13.945855631847149</c:v>
                </c:pt>
                <c:pt idx="401">
                  <c:v>13.957035382045433</c:v>
                </c:pt>
                <c:pt idx="402">
                  <c:v>13.968209310892775</c:v>
                </c:pt>
                <c:pt idx="403">
                  <c:v>13.97937742142037</c:v>
                </c:pt>
                <c:pt idx="404">
                  <c:v>13.990539716657857</c:v>
                </c:pt>
                <c:pt idx="405">
                  <c:v>14.001696199633272</c:v>
                </c:pt>
                <c:pt idx="406">
                  <c:v>14.0128468733731</c:v>
                </c:pt>
                <c:pt idx="407">
                  <c:v>14.02399174090224</c:v>
                </c:pt>
                <c:pt idx="408">
                  <c:v>14.035130805244005</c:v>
                </c:pt>
                <c:pt idx="409">
                  <c:v>14.04626406942015</c:v>
                </c:pt>
                <c:pt idx="410">
                  <c:v>14.057369977196817</c:v>
                </c:pt>
                <c:pt idx="411">
                  <c:v>14.068491661326679</c:v>
                </c:pt>
                <c:pt idx="412">
                  <c:v>14.079607554340875</c:v>
                </c:pt>
                <c:pt idx="413">
                  <c:v>14.090717659254882</c:v>
                </c:pt>
                <c:pt idx="414">
                  <c:v>14.101832736277817</c:v>
                </c:pt>
                <c:pt idx="415">
                  <c:v>14.112931268430206</c:v>
                </c:pt>
                <c:pt idx="416">
                  <c:v>14.124024021522285</c:v>
                </c:pt>
                <c:pt idx="417">
                  <c:v>14.135164700482001</c:v>
                </c:pt>
                <c:pt idx="418">
                  <c:v>14.146245876516591</c:v>
                </c:pt>
                <c:pt idx="419">
                  <c:v>14.157321282528287</c:v>
                </c:pt>
                <c:pt idx="420">
                  <c:v>14.168390921521564</c:v>
                </c:pt>
                <c:pt idx="421">
                  <c:v>14.179454796499339</c:v>
                </c:pt>
                <c:pt idx="422">
                  <c:v>14.190512910462967</c:v>
                </c:pt>
                <c:pt idx="423">
                  <c:v>14.201543852684484</c:v>
                </c:pt>
                <c:pt idx="424">
                  <c:v>14.212590464767842</c:v>
                </c:pt>
                <c:pt idx="425">
                  <c:v>14.223631324825927</c:v>
                </c:pt>
                <c:pt idx="426">
                  <c:v>14.23466643585385</c:v>
                </c:pt>
                <c:pt idx="427">
                  <c:v>14.245695800845148</c:v>
                </c:pt>
                <c:pt idx="428">
                  <c:v>14.256719422791811</c:v>
                </c:pt>
                <c:pt idx="429">
                  <c:v>14.267737304684278</c:v>
                </c:pt>
                <c:pt idx="430">
                  <c:v>14.278749449511423</c:v>
                </c:pt>
                <c:pt idx="431">
                  <c:v>14.289755860260559</c:v>
                </c:pt>
                <c:pt idx="432">
                  <c:v>14.300756539917455</c:v>
                </c:pt>
                <c:pt idx="433">
                  <c:v>14.31175149146631</c:v>
                </c:pt>
                <c:pt idx="434">
                  <c:v>14.322740717889786</c:v>
                </c:pt>
                <c:pt idx="435">
                  <c:v>14.333724222168986</c:v>
                </c:pt>
                <c:pt idx="436">
                  <c:v>14.344680738035258</c:v>
                </c:pt>
                <c:pt idx="437">
                  <c:v>14.355652818037992</c:v>
                </c:pt>
                <c:pt idx="438">
                  <c:v>14.366619184824671</c:v>
                </c:pt>
                <c:pt idx="439">
                  <c:v>14.377579841370192</c:v>
                </c:pt>
                <c:pt idx="440">
                  <c:v>14.388534790647903</c:v>
                </c:pt>
                <c:pt idx="441">
                  <c:v>14.399484035629619</c:v>
                </c:pt>
                <c:pt idx="442">
                  <c:v>14.410427579285585</c:v>
                </c:pt>
                <c:pt idx="443">
                  <c:v>14.421365424584511</c:v>
                </c:pt>
                <c:pt idx="444">
                  <c:v>14.43229757449356</c:v>
                </c:pt>
                <c:pt idx="445">
                  <c:v>14.443224031978357</c:v>
                </c:pt>
                <c:pt idx="446">
                  <c:v>14.454144800002961</c:v>
                </c:pt>
                <c:pt idx="447">
                  <c:v>14.465059881529918</c:v>
                </c:pt>
                <c:pt idx="448">
                  <c:v>14.475948142770754</c:v>
                </c:pt>
                <c:pt idx="449">
                  <c:v>14.486809619638986</c:v>
                </c:pt>
                <c:pt idx="450">
                  <c:v>14.497707692433593</c:v>
                </c:pt>
                <c:pt idx="451">
                  <c:v>14.508600090548068</c:v>
                </c:pt>
                <c:pt idx="452">
                  <c:v>14.519486816937238</c:v>
                </c:pt>
                <c:pt idx="453">
                  <c:v>14.530367874554404</c:v>
                </c:pt>
                <c:pt idx="454">
                  <c:v>14.541243266351312</c:v>
                </c:pt>
                <c:pt idx="455">
                  <c:v>14.55211299527819</c:v>
                </c:pt>
                <c:pt idx="456">
                  <c:v>14.562977064283729</c:v>
                </c:pt>
                <c:pt idx="457">
                  <c:v>14.573835476315061</c:v>
                </c:pt>
                <c:pt idx="458">
                  <c:v>14.584688234317817</c:v>
                </c:pt>
                <c:pt idx="459">
                  <c:v>14.595545849258958</c:v>
                </c:pt>
                <c:pt idx="460">
                  <c:v>14.606376800012367</c:v>
                </c:pt>
                <c:pt idx="461">
                  <c:v>14.617191619406672</c:v>
                </c:pt>
                <c:pt idx="462">
                  <c:v>14.628021801652348</c:v>
                </c:pt>
                <c:pt idx="463">
                  <c:v>14.638846344568826</c:v>
                </c:pt>
                <c:pt idx="464">
                  <c:v>14.649665251092539</c:v>
                </c:pt>
                <c:pt idx="465">
                  <c:v>14.660488999405072</c:v>
                </c:pt>
                <c:pt idx="466">
                  <c:v>14.671296636491899</c:v>
                </c:pt>
                <c:pt idx="467">
                  <c:v>14.682098645988908</c:v>
                </c:pt>
                <c:pt idx="468">
                  <c:v>14.69289503082641</c:v>
                </c:pt>
                <c:pt idx="469">
                  <c:v>14.703685793933197</c:v>
                </c:pt>
                <c:pt idx="470">
                  <c:v>14.714470938236527</c:v>
                </c:pt>
                <c:pt idx="471">
                  <c:v>14.725250466662139</c:v>
                </c:pt>
                <c:pt idx="472">
                  <c:v>14.73602438213425</c:v>
                </c:pt>
                <c:pt idx="473">
                  <c:v>14.746792687575553</c:v>
                </c:pt>
                <c:pt idx="474">
                  <c:v>14.757534533385552</c:v>
                </c:pt>
                <c:pt idx="475">
                  <c:v>14.768291638385239</c:v>
                </c:pt>
                <c:pt idx="476">
                  <c:v>14.779043142107412</c:v>
                </c:pt>
                <c:pt idx="477">
                  <c:v>14.789789047468687</c:v>
                </c:pt>
                <c:pt idx="478">
                  <c:v>14.800529357384157</c:v>
                </c:pt>
                <c:pt idx="479">
                  <c:v>14.811264074767394</c:v>
                </c:pt>
                <c:pt idx="480">
                  <c:v>14.822003596262256</c:v>
                </c:pt>
                <c:pt idx="481">
                  <c:v>14.832727131903631</c:v>
                </c:pt>
                <c:pt idx="482">
                  <c:v>14.84344508374722</c:v>
                </c:pt>
                <c:pt idx="483">
                  <c:v>14.854157454700537</c:v>
                </c:pt>
                <c:pt idx="484">
                  <c:v>14.864864247669576</c:v>
                </c:pt>
                <c:pt idx="485">
                  <c:v>14.875565465558825</c:v>
                </c:pt>
                <c:pt idx="486">
                  <c:v>14.886302556425516</c:v>
                </c:pt>
                <c:pt idx="487">
                  <c:v>14.896971899505566</c:v>
                </c:pt>
                <c:pt idx="488">
                  <c:v>14.907656398782489</c:v>
                </c:pt>
                <c:pt idx="489">
                  <c:v>14.918335334588061</c:v>
                </c:pt>
                <c:pt idx="490">
                  <c:v>14.929008709819204</c:v>
                </c:pt>
                <c:pt idx="491">
                  <c:v>14.939676527371333</c:v>
                </c:pt>
                <c:pt idx="492">
                  <c:v>14.950338790138364</c:v>
                </c:pt>
                <c:pt idx="493">
                  <c:v>14.9609955010127</c:v>
                </c:pt>
                <c:pt idx="494">
                  <c:v>14.971646662885238</c:v>
                </c:pt>
                <c:pt idx="495">
                  <c:v>14.982292278645371</c:v>
                </c:pt>
                <c:pt idx="496">
                  <c:v>14.992932351180986</c:v>
                </c:pt>
                <c:pt idx="497">
                  <c:v>15.003566883378468</c:v>
                </c:pt>
                <c:pt idx="498">
                  <c:v>15.014195878122699</c:v>
                </c:pt>
                <c:pt idx="499">
                  <c:v>15.024819338297061</c:v>
                </c:pt>
                <c:pt idx="500">
                  <c:v>15.035416694750552</c:v>
                </c:pt>
                <c:pt idx="501">
                  <c:v>15.046029105141258</c:v>
                </c:pt>
                <c:pt idx="502">
                  <c:v>15.056635989597645</c:v>
                </c:pt>
                <c:pt idx="503">
                  <c:v>15.067237350997097</c:v>
                </c:pt>
                <c:pt idx="504">
                  <c:v>15.077833192215493</c:v>
                </c:pt>
                <c:pt idx="505">
                  <c:v>15.088423516127222</c:v>
                </c:pt>
                <c:pt idx="506">
                  <c:v>15.099008325605165</c:v>
                </c:pt>
                <c:pt idx="507">
                  <c:v>15.109587623520728</c:v>
                </c:pt>
                <c:pt idx="508">
                  <c:v>15.120161412743798</c:v>
                </c:pt>
                <c:pt idx="509">
                  <c:v>15.130729696142787</c:v>
                </c:pt>
                <c:pt idx="510">
                  <c:v>15.141292476584596</c:v>
                </c:pt>
                <c:pt idx="511">
                  <c:v>15.151849756934645</c:v>
                </c:pt>
                <c:pt idx="512">
                  <c:v>15.162381096179367</c:v>
                </c:pt>
                <c:pt idx="513">
                  <c:v>15.172886529055003</c:v>
                </c:pt>
                <c:pt idx="514">
                  <c:v>15.183427358226449</c:v>
                </c:pt>
                <c:pt idx="515">
                  <c:v>15.193962698736268</c:v>
                </c:pt>
                <c:pt idx="516">
                  <c:v>15.204492553442428</c:v>
                </c:pt>
                <c:pt idx="517">
                  <c:v>15.215016925201429</c:v>
                </c:pt>
                <c:pt idx="518">
                  <c:v>15.225535816868259</c:v>
                </c:pt>
                <c:pt idx="519">
                  <c:v>15.236049231296434</c:v>
                </c:pt>
                <c:pt idx="520">
                  <c:v>15.246557171337972</c:v>
                </c:pt>
                <c:pt idx="521">
                  <c:v>15.257161381192176</c:v>
                </c:pt>
                <c:pt idx="522">
                  <c:v>15.267699003238281</c:v>
                </c:pt>
                <c:pt idx="523">
                  <c:v>15.278190463087807</c:v>
                </c:pt>
                <c:pt idx="524">
                  <c:v>15.288676459982558</c:v>
                </c:pt>
                <c:pt idx="525">
                  <c:v>15.299136690928044</c:v>
                </c:pt>
                <c:pt idx="526">
                  <c:v>15.309611781018877</c:v>
                </c:pt>
                <c:pt idx="527">
                  <c:v>15.320081416678747</c:v>
                </c:pt>
                <c:pt idx="528">
                  <c:v>15.330545600747804</c:v>
                </c:pt>
                <c:pt idx="529">
                  <c:v>15.341004336064721</c:v>
                </c:pt>
                <c:pt idx="530">
                  <c:v>15.351457625466683</c:v>
                </c:pt>
                <c:pt idx="531">
                  <c:v>15.361905471789409</c:v>
                </c:pt>
                <c:pt idx="532">
                  <c:v>15.372347877867139</c:v>
                </c:pt>
                <c:pt idx="533">
                  <c:v>15.382784846532633</c:v>
                </c:pt>
                <c:pt idx="534">
                  <c:v>15.393216380617179</c:v>
                </c:pt>
                <c:pt idx="535">
                  <c:v>15.403652583129634</c:v>
                </c:pt>
                <c:pt idx="536">
                  <c:v>15.414073251281032</c:v>
                </c:pt>
                <c:pt idx="537">
                  <c:v>15.424488493339243</c:v>
                </c:pt>
                <c:pt idx="538">
                  <c:v>15.43487814330534</c:v>
                </c:pt>
                <c:pt idx="539">
                  <c:v>15.445282552153884</c:v>
                </c:pt>
                <c:pt idx="540">
                  <c:v>15.45568154337554</c:v>
                </c:pt>
                <c:pt idx="541">
                  <c:v>15.466075119791288</c:v>
                </c:pt>
                <c:pt idx="542">
                  <c:v>15.476463284220646</c:v>
                </c:pt>
                <c:pt idx="543">
                  <c:v>15.486846039481662</c:v>
                </c:pt>
                <c:pt idx="544">
                  <c:v>15.497223388390918</c:v>
                </c:pt>
                <c:pt idx="545">
                  <c:v>15.507595333763522</c:v>
                </c:pt>
                <c:pt idx="546">
                  <c:v>15.517961878413129</c:v>
                </c:pt>
                <c:pt idx="547">
                  <c:v>15.52832302515192</c:v>
                </c:pt>
                <c:pt idx="548">
                  <c:v>15.538678776790611</c:v>
                </c:pt>
                <c:pt idx="549">
                  <c:v>15.549029136138461</c:v>
                </c:pt>
                <c:pt idx="550">
                  <c:v>15.559374106003261</c:v>
                </c:pt>
                <c:pt idx="551">
                  <c:v>15.56969365644715</c:v>
                </c:pt>
                <c:pt idx="552">
                  <c:v>15.580027866194527</c:v>
                </c:pt>
                <c:pt idx="553">
                  <c:v>15.590356694868031</c:v>
                </c:pt>
                <c:pt idx="554">
                  <c:v>15.60068014526961</c:v>
                </c:pt>
                <c:pt idx="555">
                  <c:v>15.611008215728372</c:v>
                </c:pt>
                <c:pt idx="556">
                  <c:v>15.621360874026539</c:v>
                </c:pt>
                <c:pt idx="557">
                  <c:v>15.631668180399448</c:v>
                </c:pt>
                <c:pt idx="558">
                  <c:v>15.641970119707203</c:v>
                </c:pt>
                <c:pt idx="559">
                  <c:v>15.652266694744462</c:v>
                </c:pt>
                <c:pt idx="560">
                  <c:v>15.662567877811359</c:v>
                </c:pt>
                <c:pt idx="561">
                  <c:v>15.672853727494605</c:v>
                </c:pt>
                <c:pt idx="562">
                  <c:v>15.683134221285297</c:v>
                </c:pt>
                <c:pt idx="563">
                  <c:v>15.693409361972282</c:v>
                </c:pt>
                <c:pt idx="564">
                  <c:v>15.703649306052494</c:v>
                </c:pt>
                <c:pt idx="565">
                  <c:v>15.713913764433876</c:v>
                </c:pt>
                <c:pt idx="566">
                  <c:v>15.724232508448761</c:v>
                </c:pt>
                <c:pt idx="567">
                  <c:v>15.734486249055358</c:v>
                </c:pt>
                <c:pt idx="568">
                  <c:v>15.744734650488756</c:v>
                </c:pt>
                <c:pt idx="569">
                  <c:v>15.754977715529098</c:v>
                </c:pt>
                <c:pt idx="570">
                  <c:v>15.765215446955057</c:v>
                </c:pt>
                <c:pt idx="571">
                  <c:v>15.775457760076357</c:v>
                </c:pt>
                <c:pt idx="572">
                  <c:v>15.785684827442335</c:v>
                </c:pt>
                <c:pt idx="573">
                  <c:v>15.795906569524</c:v>
                </c:pt>
                <c:pt idx="574">
                  <c:v>15.806113092038238</c:v>
                </c:pt>
                <c:pt idx="575">
                  <c:v>15.816324197021999</c:v>
                </c:pt>
                <c:pt idx="576">
                  <c:v>15.826510211514542</c:v>
                </c:pt>
                <c:pt idx="577">
                  <c:v>15.836671169113096</c:v>
                </c:pt>
                <c:pt idx="578">
                  <c:v>15.846866362355733</c:v>
                </c:pt>
                <c:pt idx="579">
                  <c:v>15.857056246911075</c:v>
                </c:pt>
                <c:pt idx="580">
                  <c:v>15.86724082554338</c:v>
                </c:pt>
                <c:pt idx="581">
                  <c:v>15.877420101015474</c:v>
                </c:pt>
                <c:pt idx="582">
                  <c:v>15.887594076088725</c:v>
                </c:pt>
                <c:pt idx="583">
                  <c:v>15.897762753523093</c:v>
                </c:pt>
                <c:pt idx="584">
                  <c:v>15.907926136077073</c:v>
                </c:pt>
                <c:pt idx="585">
                  <c:v>15.918084226507741</c:v>
                </c:pt>
                <c:pt idx="586">
                  <c:v>15.928237027570727</c:v>
                </c:pt>
                <c:pt idx="587">
                  <c:v>15.938384542020238</c:v>
                </c:pt>
                <c:pt idx="588">
                  <c:v>15.948526772609036</c:v>
                </c:pt>
                <c:pt idx="589">
                  <c:v>15.958644081943188</c:v>
                </c:pt>
                <c:pt idx="590">
                  <c:v>15.968775763289837</c:v>
                </c:pt>
                <c:pt idx="591">
                  <c:v>15.978902169020152</c:v>
                </c:pt>
                <c:pt idx="592">
                  <c:v>15.989023301881168</c:v>
                </c:pt>
                <c:pt idx="593">
                  <c:v>15.999139164618494</c:v>
                </c:pt>
                <c:pt idx="594">
                  <c:v>16.00924975997631</c:v>
                </c:pt>
                <c:pt idx="595">
                  <c:v>16.01935509069736</c:v>
                </c:pt>
                <c:pt idx="596">
                  <c:v>16.029455159522975</c:v>
                </c:pt>
                <c:pt idx="597">
                  <c:v>16.039549969193047</c:v>
                </c:pt>
                <c:pt idx="598">
                  <c:v>16.049639522446039</c:v>
                </c:pt>
                <c:pt idx="599">
                  <c:v>16.059723822018999</c:v>
                </c:pt>
                <c:pt idx="600">
                  <c:v>16.069802870647546</c:v>
                </c:pt>
                <c:pt idx="601">
                  <c:v>16.079876671065868</c:v>
                </c:pt>
                <c:pt idx="602">
                  <c:v>16.08992571837458</c:v>
                </c:pt>
                <c:pt idx="603">
                  <c:v>16.099989040727056</c:v>
                </c:pt>
                <c:pt idx="604">
                  <c:v>16.11004712305806</c:v>
                </c:pt>
                <c:pt idx="605">
                  <c:v>16.120099968096099</c:v>
                </c:pt>
                <c:pt idx="606">
                  <c:v>16.130147578568248</c:v>
                </c:pt>
                <c:pt idx="607">
                  <c:v>16.140189957200178</c:v>
                </c:pt>
                <c:pt idx="608">
                  <c:v>16.15022710671613</c:v>
                </c:pt>
                <c:pt idx="609">
                  <c:v>16.160259029838933</c:v>
                </c:pt>
                <c:pt idx="610">
                  <c:v>16.170285729290001</c:v>
                </c:pt>
                <c:pt idx="611">
                  <c:v>16.180307207789316</c:v>
                </c:pt>
                <c:pt idx="612">
                  <c:v>16.190323468055453</c:v>
                </c:pt>
                <c:pt idx="613">
                  <c:v>16.200334512805579</c:v>
                </c:pt>
                <c:pt idx="614">
                  <c:v>16.210340344755437</c:v>
                </c:pt>
                <c:pt idx="615">
                  <c:v>16.220321590606229</c:v>
                </c:pt>
                <c:pt idx="616">
                  <c:v>16.230317015186316</c:v>
                </c:pt>
                <c:pt idx="617">
                  <c:v>16.240307235099625</c:v>
                </c:pt>
                <c:pt idx="618">
                  <c:v>16.250292253056262</c:v>
                </c:pt>
                <c:pt idx="619">
                  <c:v>16.260272071764909</c:v>
                </c:pt>
                <c:pt idx="620">
                  <c:v>16.27024669393284</c:v>
                </c:pt>
                <c:pt idx="621">
                  <c:v>16.280216122265919</c:v>
                </c:pt>
                <c:pt idx="622">
                  <c:v>16.290180359468607</c:v>
                </c:pt>
                <c:pt idx="623">
                  <c:v>16.300149055969669</c:v>
                </c:pt>
                <c:pt idx="624">
                  <c:v>16.310102913995671</c:v>
                </c:pt>
                <c:pt idx="625">
                  <c:v>16.320090139674601</c:v>
                </c:pt>
                <c:pt idx="626">
                  <c:v>16.330033614280186</c:v>
                </c:pt>
                <c:pt idx="627">
                  <c:v>16.339981538892257</c:v>
                </c:pt>
                <c:pt idx="628">
                  <c:v>16.349885788105311</c:v>
                </c:pt>
                <c:pt idx="629">
                  <c:v>16.359813747970126</c:v>
                </c:pt>
                <c:pt idx="630">
                  <c:v>16.369736538297374</c:v>
                </c:pt>
                <c:pt idx="631">
                  <c:v>16.379654161778866</c:v>
                </c:pt>
                <c:pt idx="632">
                  <c:v>16.389566621105008</c:v>
                </c:pt>
                <c:pt idx="633">
                  <c:v>16.399473918964791</c:v>
                </c:pt>
                <c:pt idx="634">
                  <c:v>16.409376058045822</c:v>
                </c:pt>
                <c:pt idx="635">
                  <c:v>16.419273041034302</c:v>
                </c:pt>
                <c:pt idx="636">
                  <c:v>16.42917445322286</c:v>
                </c:pt>
                <c:pt idx="637">
                  <c:v>16.439061127089534</c:v>
                </c:pt>
                <c:pt idx="638">
                  <c:v>16.448942652916472</c:v>
                </c:pt>
                <c:pt idx="639">
                  <c:v>16.45881903338428</c:v>
                </c:pt>
                <c:pt idx="640">
                  <c:v>16.468671145838222</c:v>
                </c:pt>
                <c:pt idx="641">
                  <c:v>16.478499022774191</c:v>
                </c:pt>
                <c:pt idx="642">
                  <c:v>16.488360013094752</c:v>
                </c:pt>
                <c:pt idx="643">
                  <c:v>16.498215868749131</c:v>
                </c:pt>
                <c:pt idx="644">
                  <c:v>16.508066592410962</c:v>
                </c:pt>
                <c:pt idx="645">
                  <c:v>16.517912186752511</c:v>
                </c:pt>
                <c:pt idx="646">
                  <c:v>16.527752654444626</c:v>
                </c:pt>
                <c:pt idx="647">
                  <c:v>16.537587998156784</c:v>
                </c:pt>
                <c:pt idx="648">
                  <c:v>16.547418220557073</c:v>
                </c:pt>
                <c:pt idx="649">
                  <c:v>16.557243324312179</c:v>
                </c:pt>
                <c:pt idx="650">
                  <c:v>16.567063312087399</c:v>
                </c:pt>
                <c:pt idx="651">
                  <c:v>16.576878186546665</c:v>
                </c:pt>
                <c:pt idx="652">
                  <c:v>16.586687950352495</c:v>
                </c:pt>
                <c:pt idx="653">
                  <c:v>16.596464111659859</c:v>
                </c:pt>
                <c:pt idx="654">
                  <c:v>16.606263676978095</c:v>
                </c:pt>
                <c:pt idx="655">
                  <c:v>16.616067627899042</c:v>
                </c:pt>
                <c:pt idx="656">
                  <c:v>16.625856985569897</c:v>
                </c:pt>
                <c:pt idx="657">
                  <c:v>16.63564124587403</c:v>
                </c:pt>
                <c:pt idx="658">
                  <c:v>16.645420411465672</c:v>
                </c:pt>
                <c:pt idx="659">
                  <c:v>16.655194484997665</c:v>
                </c:pt>
                <c:pt idx="660">
                  <c:v>16.664963469121471</c:v>
                </c:pt>
                <c:pt idx="661">
                  <c:v>16.674727366487165</c:v>
                </c:pt>
                <c:pt idx="662">
                  <c:v>16.684495633493082</c:v>
                </c:pt>
                <c:pt idx="663">
                  <c:v>16.694249360364662</c:v>
                </c:pt>
                <c:pt idx="664">
                  <c:v>16.703998008422662</c:v>
                </c:pt>
                <c:pt idx="665">
                  <c:v>16.713741580311638</c:v>
                </c:pt>
                <c:pt idx="666">
                  <c:v>16.723451776436839</c:v>
                </c:pt>
                <c:pt idx="667">
                  <c:v>16.733185218653066</c:v>
                </c:pt>
                <c:pt idx="668">
                  <c:v>16.742913592618038</c:v>
                </c:pt>
                <c:pt idx="669">
                  <c:v>16.752636900970806</c:v>
                </c:pt>
                <c:pt idx="670">
                  <c:v>16.762355146349062</c:v>
                </c:pt>
                <c:pt idx="671">
                  <c:v>16.772068331389121</c:v>
                </c:pt>
                <c:pt idx="672">
                  <c:v>16.781776458725933</c:v>
                </c:pt>
                <c:pt idx="673">
                  <c:v>16.791479530993058</c:v>
                </c:pt>
                <c:pt idx="674">
                  <c:v>16.801186945679333</c:v>
                </c:pt>
                <c:pt idx="675">
                  <c:v>16.810879910810378</c:v>
                </c:pt>
                <c:pt idx="676">
                  <c:v>16.820567828766777</c:v>
                </c:pt>
                <c:pt idx="677">
                  <c:v>16.830250702176613</c:v>
                </c:pt>
                <c:pt idx="678">
                  <c:v>16.839928533666619</c:v>
                </c:pt>
                <c:pt idx="679">
                  <c:v>16.849582585012708</c:v>
                </c:pt>
                <c:pt idx="680">
                  <c:v>16.859250350296179</c:v>
                </c:pt>
                <c:pt idx="681">
                  <c:v>16.868913081526692</c:v>
                </c:pt>
                <c:pt idx="682">
                  <c:v>16.878570781325497</c:v>
                </c:pt>
                <c:pt idx="683">
                  <c:v>16.888223452312481</c:v>
                </c:pt>
                <c:pt idx="684">
                  <c:v>16.897871097106187</c:v>
                </c:pt>
                <c:pt idx="685">
                  <c:v>16.907513718323763</c:v>
                </c:pt>
                <c:pt idx="686">
                  <c:v>16.91715131858102</c:v>
                </c:pt>
                <c:pt idx="687">
                  <c:v>16.926783900492392</c:v>
                </c:pt>
                <c:pt idx="688">
                  <c:v>16.936411466670954</c:v>
                </c:pt>
                <c:pt idx="689">
                  <c:v>16.946034019728426</c:v>
                </c:pt>
                <c:pt idx="690">
                  <c:v>16.955651562275172</c:v>
                </c:pt>
                <c:pt idx="691">
                  <c:v>16.96526409692018</c:v>
                </c:pt>
                <c:pt idx="692">
                  <c:v>16.974853011867172</c:v>
                </c:pt>
                <c:pt idx="693">
                  <c:v>16.984455548222876</c:v>
                </c:pt>
                <c:pt idx="694">
                  <c:v>16.994053084490645</c:v>
                </c:pt>
                <c:pt idx="695">
                  <c:v>17.003692086591915</c:v>
                </c:pt>
                <c:pt idx="696">
                  <c:v>17.013279606299488</c:v>
                </c:pt>
                <c:pt idx="697">
                  <c:v>17.022862133738361</c:v>
                </c:pt>
                <c:pt idx="698">
                  <c:v>17.032439671508037</c:v>
                </c:pt>
                <c:pt idx="699">
                  <c:v>17.042012222206662</c:v>
                </c:pt>
                <c:pt idx="700">
                  <c:v>17.051579788431031</c:v>
                </c:pt>
                <c:pt idx="701">
                  <c:v>17.061142372776576</c:v>
                </c:pt>
                <c:pt idx="702">
                  <c:v>17.070699977837396</c:v>
                </c:pt>
                <c:pt idx="703">
                  <c:v>17.080252606206226</c:v>
                </c:pt>
                <c:pt idx="704">
                  <c:v>17.089781762077358</c:v>
                </c:pt>
                <c:pt idx="705">
                  <c:v>17.099278232473367</c:v>
                </c:pt>
                <c:pt idx="706">
                  <c:v>17.108825219598852</c:v>
                </c:pt>
                <c:pt idx="707">
                  <c:v>17.118357995966665</c:v>
                </c:pt>
                <c:pt idx="708">
                  <c:v>17.127885808570912</c:v>
                </c:pt>
                <c:pt idx="709">
                  <c:v>17.137408659996247</c:v>
                </c:pt>
                <c:pt idx="710">
                  <c:v>17.14692655282597</c:v>
                </c:pt>
                <c:pt idx="711">
                  <c:v>17.156439489642064</c:v>
                </c:pt>
                <c:pt idx="712">
                  <c:v>17.165956683785922</c:v>
                </c:pt>
                <c:pt idx="713">
                  <c:v>17.175450505554476</c:v>
                </c:pt>
                <c:pt idx="714">
                  <c:v>17.184957790979109</c:v>
                </c:pt>
                <c:pt idx="715">
                  <c:v>17.194450924742323</c:v>
                </c:pt>
                <c:pt idx="716">
                  <c:v>17.203939115384077</c:v>
                </c:pt>
                <c:pt idx="717">
                  <c:v>17.213394805048452</c:v>
                </c:pt>
                <c:pt idx="718">
                  <c:v>17.222873131518497</c:v>
                </c:pt>
                <c:pt idx="719">
                  <c:v>17.232355699827128</c:v>
                </c:pt>
                <c:pt idx="720">
                  <c:v>17.241824153265949</c:v>
                </c:pt>
                <c:pt idx="721">
                  <c:v>17.251287676434465</c:v>
                </c:pt>
                <c:pt idx="722">
                  <c:v>17.260746271899897</c:v>
                </c:pt>
                <c:pt idx="723">
                  <c:v>17.270199942228118</c:v>
                </c:pt>
                <c:pt idx="724">
                  <c:v>17.279648689983677</c:v>
                </c:pt>
                <c:pt idx="725">
                  <c:v>17.289092517729777</c:v>
                </c:pt>
                <c:pt idx="726">
                  <c:v>17.298531428028287</c:v>
                </c:pt>
                <c:pt idx="727">
                  <c:v>17.307965423439761</c:v>
                </c:pt>
                <c:pt idx="728">
                  <c:v>17.317394506523392</c:v>
                </c:pt>
                <c:pt idx="729">
                  <c:v>17.326818679837061</c:v>
                </c:pt>
                <c:pt idx="730">
                  <c:v>17.336219696289824</c:v>
                </c:pt>
                <c:pt idx="731">
                  <c:v>17.345634067234535</c:v>
                </c:pt>
                <c:pt idx="732">
                  <c:v>17.35504353606996</c:v>
                </c:pt>
                <c:pt idx="733">
                  <c:v>17.364448105348657</c:v>
                </c:pt>
                <c:pt idx="734">
                  <c:v>17.373847777621847</c:v>
                </c:pt>
                <c:pt idx="735">
                  <c:v>17.383242555439427</c:v>
                </c:pt>
                <c:pt idx="736">
                  <c:v>17.392632441349964</c:v>
                </c:pt>
                <c:pt idx="737">
                  <c:v>17.402017437900685</c:v>
                </c:pt>
                <c:pt idx="738">
                  <c:v>17.411406634522034</c:v>
                </c:pt>
                <c:pt idx="739">
                  <c:v>17.420772773105064</c:v>
                </c:pt>
                <c:pt idx="740">
                  <c:v>17.430152194270356</c:v>
                </c:pt>
                <c:pt idx="741">
                  <c:v>17.439517654101092</c:v>
                </c:pt>
                <c:pt idx="742">
                  <c:v>17.448878237290803</c:v>
                </c:pt>
                <c:pt idx="743">
                  <c:v>17.458206756611443</c:v>
                </c:pt>
                <c:pt idx="744">
                  <c:v>17.467557608293497</c:v>
                </c:pt>
                <c:pt idx="745">
                  <c:v>17.476903590941067</c:v>
                </c:pt>
                <c:pt idx="746">
                  <c:v>17.486244707089472</c:v>
                </c:pt>
                <c:pt idx="747">
                  <c:v>17.495580959272729</c:v>
                </c:pt>
                <c:pt idx="748">
                  <c:v>17.504912350023528</c:v>
                </c:pt>
                <c:pt idx="749">
                  <c:v>17.514238881873244</c:v>
                </c:pt>
                <c:pt idx="750">
                  <c:v>17.523560557351921</c:v>
                </c:pt>
                <c:pt idx="751">
                  <c:v>17.532877378988303</c:v>
                </c:pt>
                <c:pt idx="752">
                  <c:v>17.542198370184959</c:v>
                </c:pt>
                <c:pt idx="753">
                  <c:v>17.551505487020471</c:v>
                </c:pt>
                <c:pt idx="754">
                  <c:v>17.56080775759445</c:v>
                </c:pt>
                <c:pt idx="755">
                  <c:v>17.570096177639513</c:v>
                </c:pt>
                <c:pt idx="756">
                  <c:v>17.579370763733827</c:v>
                </c:pt>
                <c:pt idx="757">
                  <c:v>17.588658524721083</c:v>
                </c:pt>
                <c:pt idx="758">
                  <c:v>17.597941449525486</c:v>
                </c:pt>
                <c:pt idx="759">
                  <c:v>17.607219540665255</c:v>
                </c:pt>
                <c:pt idx="760">
                  <c:v>17.616492800657312</c:v>
                </c:pt>
                <c:pt idx="761">
                  <c:v>17.625761232017247</c:v>
                </c:pt>
                <c:pt idx="762">
                  <c:v>17.635024837259365</c:v>
                </c:pt>
                <c:pt idx="763">
                  <c:v>17.644292588245804</c:v>
                </c:pt>
                <c:pt idx="764">
                  <c:v>17.653582402789404</c:v>
                </c:pt>
                <c:pt idx="765">
                  <c:v>17.662831521410983</c:v>
                </c:pt>
                <c:pt idx="766">
                  <c:v>17.672075823970975</c:v>
                </c:pt>
                <c:pt idx="767">
                  <c:v>17.68131531297713</c:v>
                </c:pt>
                <c:pt idx="768">
                  <c:v>17.690532098924397</c:v>
                </c:pt>
                <c:pt idx="769">
                  <c:v>17.699726212213136</c:v>
                </c:pt>
                <c:pt idx="770">
                  <c:v>17.708951303526053</c:v>
                </c:pt>
                <c:pt idx="771">
                  <c:v>17.718171591288527</c:v>
                </c:pt>
                <c:pt idx="772">
                  <c:v>17.727387078001787</c:v>
                </c:pt>
                <c:pt idx="773">
                  <c:v>17.736597766165762</c:v>
                </c:pt>
                <c:pt idx="774">
                  <c:v>17.745803658279076</c:v>
                </c:pt>
                <c:pt idx="775">
                  <c:v>17.755004756839067</c:v>
                </c:pt>
                <c:pt idx="776">
                  <c:v>17.764201064341755</c:v>
                </c:pt>
                <c:pt idx="777">
                  <c:v>17.773392583281865</c:v>
                </c:pt>
                <c:pt idx="778">
                  <c:v>17.78257931615283</c:v>
                </c:pt>
                <c:pt idx="779">
                  <c:v>17.791761265446777</c:v>
                </c:pt>
                <c:pt idx="780">
                  <c:v>17.80093843365454</c:v>
                </c:pt>
                <c:pt idx="781">
                  <c:v>17.81009305193664</c:v>
                </c:pt>
                <c:pt idx="782">
                  <c:v>17.819260674692959</c:v>
                </c:pt>
                <c:pt idx="783">
                  <c:v>17.828423523822995</c:v>
                </c:pt>
                <c:pt idx="784">
                  <c:v>17.837581601812392</c:v>
                </c:pt>
                <c:pt idx="785">
                  <c:v>17.846734911145507</c:v>
                </c:pt>
                <c:pt idx="786">
                  <c:v>17.85588345430541</c:v>
                </c:pt>
                <c:pt idx="787">
                  <c:v>17.865027233773866</c:v>
                </c:pt>
                <c:pt idx="788">
                  <c:v>17.874166252031351</c:v>
                </c:pt>
                <c:pt idx="789">
                  <c:v>17.883300511557053</c:v>
                </c:pt>
                <c:pt idx="790">
                  <c:v>17.892430014828868</c:v>
                </c:pt>
                <c:pt idx="791">
                  <c:v>17.901554764323404</c:v>
                </c:pt>
                <c:pt idx="792">
                  <c:v>17.910674762515967</c:v>
                </c:pt>
                <c:pt idx="793">
                  <c:v>17.919798842184342</c:v>
                </c:pt>
                <c:pt idx="794">
                  <c:v>17.928882863465098</c:v>
                </c:pt>
                <c:pt idx="795">
                  <c:v>17.937988631781945</c:v>
                </c:pt>
                <c:pt idx="796">
                  <c:v>17.947098475206307</c:v>
                </c:pt>
                <c:pt idx="797">
                  <c:v>17.956194758564475</c:v>
                </c:pt>
                <c:pt idx="798">
                  <c:v>17.965286305443136</c:v>
                </c:pt>
                <c:pt idx="799">
                  <c:v>17.974373118308591</c:v>
                </c:pt>
                <c:pt idx="800">
                  <c:v>17.983455199625869</c:v>
                </c:pt>
                <c:pt idx="801">
                  <c:v>17.992532551858709</c:v>
                </c:pt>
                <c:pt idx="802">
                  <c:v>18.001605177469568</c:v>
                </c:pt>
                <c:pt idx="803">
                  <c:v>18.01067307891962</c:v>
                </c:pt>
                <c:pt idx="804">
                  <c:v>18.019736258668765</c:v>
                </c:pt>
                <c:pt idx="805">
                  <c:v>18.028794719175604</c:v>
                </c:pt>
                <c:pt idx="806">
                  <c:v>18.037848462897482</c:v>
                </c:pt>
                <c:pt idx="807">
                  <c:v>18.046879959969491</c:v>
                </c:pt>
                <c:pt idx="808">
                  <c:v>18.055924286617486</c:v>
                </c:pt>
                <c:pt idx="809">
                  <c:v>18.064963903840081</c:v>
                </c:pt>
                <c:pt idx="810">
                  <c:v>18.073998814089503</c:v>
                </c:pt>
                <c:pt idx="811">
                  <c:v>18.083029019816692</c:v>
                </c:pt>
                <c:pt idx="812">
                  <c:v>18.092054523471319</c:v>
                </c:pt>
                <c:pt idx="813">
                  <c:v>18.101075327501775</c:v>
                </c:pt>
                <c:pt idx="814">
                  <c:v>18.110100168615649</c:v>
                </c:pt>
                <c:pt idx="815">
                  <c:v>18.119111576189869</c:v>
                </c:pt>
                <c:pt idx="816">
                  <c:v>18.128118291479819</c:v>
                </c:pt>
                <c:pt idx="817">
                  <c:v>18.137120316928787</c:v>
                </c:pt>
                <c:pt idx="818">
                  <c:v>18.146117654978806</c:v>
                </c:pt>
                <c:pt idx="819">
                  <c:v>18.155110308070622</c:v>
                </c:pt>
                <c:pt idx="820">
                  <c:v>18.164080864623052</c:v>
                </c:pt>
                <c:pt idx="821">
                  <c:v>18.173064164183206</c:v>
                </c:pt>
                <c:pt idx="822">
                  <c:v>18.182042786095064</c:v>
                </c:pt>
                <c:pt idx="823">
                  <c:v>18.191016732794306</c:v>
                </c:pt>
                <c:pt idx="824">
                  <c:v>18.199986006715339</c:v>
                </c:pt>
                <c:pt idx="825">
                  <c:v>18.2089506102913</c:v>
                </c:pt>
                <c:pt idx="826">
                  <c:v>18.217910545954059</c:v>
                </c:pt>
                <c:pt idx="827">
                  <c:v>18.226865816134225</c:v>
                </c:pt>
                <c:pt idx="828">
                  <c:v>18.235816423261134</c:v>
                </c:pt>
                <c:pt idx="829">
                  <c:v>18.244762369762867</c:v>
                </c:pt>
                <c:pt idx="830">
                  <c:v>18.253703658066229</c:v>
                </c:pt>
                <c:pt idx="831">
                  <c:v>18.262640290596767</c:v>
                </c:pt>
                <c:pt idx="832">
                  <c:v>18.271554964240352</c:v>
                </c:pt>
                <c:pt idx="833">
                  <c:v>18.28044770840086</c:v>
                </c:pt>
                <c:pt idx="834">
                  <c:v>18.28940499026702</c:v>
                </c:pt>
                <c:pt idx="835">
                  <c:v>18.298331672199989</c:v>
                </c:pt>
                <c:pt idx="836">
                  <c:v>18.307245066703935</c:v>
                </c:pt>
                <c:pt idx="837">
                  <c:v>18.316153819959499</c:v>
                </c:pt>
                <c:pt idx="838">
                  <c:v>18.325057934383402</c:v>
                </c:pt>
                <c:pt idx="839">
                  <c:v>18.333957412391097</c:v>
                </c:pt>
                <c:pt idx="840">
                  <c:v>18.3428522563968</c:v>
                </c:pt>
                <c:pt idx="841">
                  <c:v>18.351742468813455</c:v>
                </c:pt>
                <c:pt idx="842">
                  <c:v>18.360628052052753</c:v>
                </c:pt>
                <c:pt idx="843">
                  <c:v>18.369509008525128</c:v>
                </c:pt>
                <c:pt idx="844">
                  <c:v>18.37838534063976</c:v>
                </c:pt>
                <c:pt idx="845">
                  <c:v>18.387231267645546</c:v>
                </c:pt>
                <c:pt idx="846">
                  <c:v>18.396098371692641</c:v>
                </c:pt>
                <c:pt idx="847">
                  <c:v>18.404969444037743</c:v>
                </c:pt>
                <c:pt idx="848">
                  <c:v>18.413827311729094</c:v>
                </c:pt>
                <c:pt idx="849">
                  <c:v>18.422680567085141</c:v>
                </c:pt>
                <c:pt idx="850">
                  <c:v>18.431529212507556</c:v>
                </c:pt>
                <c:pt idx="851">
                  <c:v>18.440373250396753</c:v>
                </c:pt>
                <c:pt idx="852">
                  <c:v>18.449212683151892</c:v>
                </c:pt>
                <c:pt idx="853">
                  <c:v>18.458047513170897</c:v>
                </c:pt>
                <c:pt idx="854">
                  <c:v>18.466877742850432</c:v>
                </c:pt>
                <c:pt idx="855">
                  <c:v>18.475703374585915</c:v>
                </c:pt>
                <c:pt idx="856">
                  <c:v>18.484524410771517</c:v>
                </c:pt>
                <c:pt idx="857">
                  <c:v>18.49334085380017</c:v>
                </c:pt>
                <c:pt idx="858">
                  <c:v>18.502135633268733</c:v>
                </c:pt>
                <c:pt idx="859">
                  <c:v>18.510942906047159</c:v>
                </c:pt>
                <c:pt idx="860">
                  <c:v>18.519745592835303</c:v>
                </c:pt>
                <c:pt idx="861">
                  <c:v>18.528543696021117</c:v>
                </c:pt>
                <c:pt idx="862">
                  <c:v>18.537337217991304</c:v>
                </c:pt>
                <c:pt idx="863">
                  <c:v>18.546126161131326</c:v>
                </c:pt>
                <c:pt idx="864">
                  <c:v>18.554910527825399</c:v>
                </c:pt>
                <c:pt idx="865">
                  <c:v>18.563690320456505</c:v>
                </c:pt>
                <c:pt idx="866">
                  <c:v>18.572465541406377</c:v>
                </c:pt>
                <c:pt idx="867">
                  <c:v>18.581236193055517</c:v>
                </c:pt>
                <c:pt idx="868">
                  <c:v>18.590002277783178</c:v>
                </c:pt>
                <c:pt idx="869">
                  <c:v>18.598763797967383</c:v>
                </c:pt>
                <c:pt idx="870">
                  <c:v>18.607520755984904</c:v>
                </c:pt>
                <c:pt idx="871">
                  <c:v>18.616298590584837</c:v>
                </c:pt>
                <c:pt idx="872">
                  <c:v>18.625046418149545</c:v>
                </c:pt>
                <c:pt idx="873">
                  <c:v>18.633798160632431</c:v>
                </c:pt>
                <c:pt idx="874">
                  <c:v>18.642536876084897</c:v>
                </c:pt>
                <c:pt idx="875">
                  <c:v>18.651271041245224</c:v>
                </c:pt>
                <c:pt idx="876">
                  <c:v>18.660000658482765</c:v>
                </c:pt>
                <c:pt idx="877">
                  <c:v>18.66871727783823</c:v>
                </c:pt>
                <c:pt idx="878">
                  <c:v>18.677446258660769</c:v>
                </c:pt>
                <c:pt idx="879">
                  <c:v>18.686162246333783</c:v>
                </c:pt>
                <c:pt idx="880">
                  <c:v>18.694873695549123</c:v>
                </c:pt>
                <c:pt idx="881">
                  <c:v>18.703580608669988</c:v>
                </c:pt>
                <c:pt idx="882">
                  <c:v>18.712282988058337</c:v>
                </c:pt>
                <c:pt idx="883">
                  <c:v>18.720989262025416</c:v>
                </c:pt>
                <c:pt idx="884">
                  <c:v>18.729657311940318</c:v>
                </c:pt>
                <c:pt idx="885">
                  <c:v>18.738346113060942</c:v>
                </c:pt>
                <c:pt idx="886">
                  <c:v>18.747030389880063</c:v>
                </c:pt>
                <c:pt idx="887">
                  <c:v>18.755710144753504</c:v>
                </c:pt>
                <c:pt idx="888">
                  <c:v>18.764385380035868</c:v>
                </c:pt>
                <c:pt idx="889">
                  <c:v>18.773056098080524</c:v>
                </c:pt>
                <c:pt idx="890">
                  <c:v>18.781730696534499</c:v>
                </c:pt>
                <c:pt idx="891">
                  <c:v>18.790392382787495</c:v>
                </c:pt>
                <c:pt idx="892">
                  <c:v>18.799049558857828</c:v>
                </c:pt>
                <c:pt idx="893">
                  <c:v>18.807702227093976</c:v>
                </c:pt>
                <c:pt idx="894">
                  <c:v>18.816350389843191</c:v>
                </c:pt>
                <c:pt idx="895">
                  <c:v>18.824994049451501</c:v>
                </c:pt>
                <c:pt idx="896">
                  <c:v>18.833616470059152</c:v>
                </c:pt>
                <c:pt idx="897">
                  <c:v>18.842217680106071</c:v>
                </c:pt>
                <c:pt idx="898">
                  <c:v>18.850847870489041</c:v>
                </c:pt>
                <c:pt idx="899">
                  <c:v>18.859473567089406</c:v>
                </c:pt>
                <c:pt idx="900">
                  <c:v>18.868094772247098</c:v>
                </c:pt>
                <c:pt idx="901">
                  <c:v>18.876711488300838</c:v>
                </c:pt>
                <c:pt idx="902">
                  <c:v>18.885323717588125</c:v>
                </c:pt>
                <c:pt idx="903">
                  <c:v>18.893973155723156</c:v>
                </c:pt>
                <c:pt idx="904">
                  <c:v>18.902576396775263</c:v>
                </c:pt>
                <c:pt idx="905">
                  <c:v>18.911175158077416</c:v>
                </c:pt>
                <c:pt idx="906">
                  <c:v>18.919769441962238</c:v>
                </c:pt>
                <c:pt idx="907">
                  <c:v>18.928359250761147</c:v>
                </c:pt>
                <c:pt idx="908">
                  <c:v>18.936944586804344</c:v>
                </c:pt>
                <c:pt idx="909">
                  <c:v>18.945508827158193</c:v>
                </c:pt>
                <c:pt idx="910">
                  <c:v>18.95408523333256</c:v>
                </c:pt>
                <c:pt idx="911">
                  <c:v>18.962657173730022</c:v>
                </c:pt>
                <c:pt idx="912">
                  <c:v>18.971224650675932</c:v>
                </c:pt>
                <c:pt idx="913">
                  <c:v>18.979787666494435</c:v>
                </c:pt>
                <c:pt idx="914">
                  <c:v>18.988346223508461</c:v>
                </c:pt>
                <c:pt idx="915">
                  <c:v>18.996900324039729</c:v>
                </c:pt>
                <c:pt idx="916">
                  <c:v>19.00545825279044</c:v>
                </c:pt>
                <c:pt idx="917">
                  <c:v>19.014003443003844</c:v>
                </c:pt>
                <c:pt idx="918">
                  <c:v>19.022544183694652</c:v>
                </c:pt>
                <c:pt idx="919">
                  <c:v>19.031080477179753</c:v>
                </c:pt>
                <c:pt idx="920">
                  <c:v>19.039612325774819</c:v>
                </c:pt>
                <c:pt idx="921">
                  <c:v>19.04813973179434</c:v>
                </c:pt>
                <c:pt idx="922">
                  <c:v>19.056646184468828</c:v>
                </c:pt>
                <c:pt idx="923">
                  <c:v>19.065164720874296</c:v>
                </c:pt>
                <c:pt idx="924">
                  <c:v>19.07367882163593</c:v>
                </c:pt>
                <c:pt idx="925">
                  <c:v>19.082188489063402</c:v>
                </c:pt>
                <c:pt idx="926">
                  <c:v>19.090693725465162</c:v>
                </c:pt>
                <c:pt idx="927">
                  <c:v>19.09919453314847</c:v>
                </c:pt>
                <c:pt idx="928">
                  <c:v>19.107690914419383</c:v>
                </c:pt>
                <c:pt idx="929">
                  <c:v>19.116182871582755</c:v>
                </c:pt>
                <c:pt idx="930">
                  <c:v>19.124670406942236</c:v>
                </c:pt>
                <c:pt idx="931">
                  <c:v>19.133153522800292</c:v>
                </c:pt>
                <c:pt idx="932">
                  <c:v>19.141632221458167</c:v>
                </c:pt>
                <c:pt idx="933">
                  <c:v>19.150106505215923</c:v>
                </c:pt>
                <c:pt idx="934">
                  <c:v>19.158576376372423</c:v>
                </c:pt>
                <c:pt idx="935">
                  <c:v>19.167025435557235</c:v>
                </c:pt>
                <c:pt idx="936">
                  <c:v>19.175486496943442</c:v>
                </c:pt>
                <c:pt idx="937">
                  <c:v>19.183943152613345</c:v>
                </c:pt>
                <c:pt idx="938">
                  <c:v>19.192395404861024</c:v>
                </c:pt>
                <c:pt idx="939">
                  <c:v>19.200843255979361</c:v>
                </c:pt>
                <c:pt idx="940">
                  <c:v>19.209286708260045</c:v>
                </c:pt>
                <c:pt idx="941">
                  <c:v>19.217725763993574</c:v>
                </c:pt>
                <c:pt idx="942">
                  <c:v>19.226160425469249</c:v>
                </c:pt>
                <c:pt idx="943">
                  <c:v>19.234590694975182</c:v>
                </c:pt>
                <c:pt idx="944">
                  <c:v>19.243016574798297</c:v>
                </c:pt>
                <c:pt idx="945">
                  <c:v>19.251438067224324</c:v>
                </c:pt>
                <c:pt idx="946">
                  <c:v>19.259855174537797</c:v>
                </c:pt>
                <c:pt idx="947">
                  <c:v>19.268267899022067</c:v>
                </c:pt>
                <c:pt idx="948">
                  <c:v>19.27665995195413</c:v>
                </c:pt>
                <c:pt idx="949">
                  <c:v>19.285063926108098</c:v>
                </c:pt>
                <c:pt idx="950">
                  <c:v>19.293463524271363</c:v>
                </c:pt>
                <c:pt idx="951">
                  <c:v>19.30185874872253</c:v>
                </c:pt>
                <c:pt idx="952">
                  <c:v>19.31024960173901</c:v>
                </c:pt>
                <c:pt idx="953">
                  <c:v>19.318636085597024</c:v>
                </c:pt>
                <c:pt idx="954">
                  <c:v>19.327018202571626</c:v>
                </c:pt>
                <c:pt idx="955">
                  <c:v>19.335395954936669</c:v>
                </c:pt>
                <c:pt idx="956">
                  <c:v>19.343769344964823</c:v>
                </c:pt>
                <c:pt idx="957">
                  <c:v>19.352138374927581</c:v>
                </c:pt>
                <c:pt idx="958">
                  <c:v>19.36050304709525</c:v>
                </c:pt>
                <c:pt idx="959">
                  <c:v>19.368863363736953</c:v>
                </c:pt>
                <c:pt idx="960">
                  <c:v>19.377203137601789</c:v>
                </c:pt>
                <c:pt idx="961">
                  <c:v>19.385522396197409</c:v>
                </c:pt>
                <c:pt idx="962">
                  <c:v>19.393869685140906</c:v>
                </c:pt>
                <c:pt idx="963">
                  <c:v>19.402212627609973</c:v>
                </c:pt>
                <c:pt idx="964">
                  <c:v>19.410551225867835</c:v>
                </c:pt>
                <c:pt idx="965">
                  <c:v>19.418885482176549</c:v>
                </c:pt>
                <c:pt idx="966">
                  <c:v>19.427223468317749</c:v>
                </c:pt>
                <c:pt idx="967">
                  <c:v>19.43554904330777</c:v>
                </c:pt>
                <c:pt idx="968">
                  <c:v>19.443870283129918</c:v>
                </c:pt>
                <c:pt idx="969">
                  <c:v>19.452187190041542</c:v>
                </c:pt>
                <c:pt idx="970">
                  <c:v>19.460499766298803</c:v>
                </c:pt>
                <c:pt idx="971">
                  <c:v>19.4688080141567</c:v>
                </c:pt>
                <c:pt idx="972">
                  <c:v>19.47715215752077</c:v>
                </c:pt>
                <c:pt idx="973">
                  <c:v>19.485435654125531</c:v>
                </c:pt>
                <c:pt idx="974">
                  <c:v>19.493730917743921</c:v>
                </c:pt>
                <c:pt idx="975">
                  <c:v>19.502021861977717</c:v>
                </c:pt>
                <c:pt idx="976">
                  <c:v>19.510308489076046</c:v>
                </c:pt>
                <c:pt idx="977">
                  <c:v>19.518590801286862</c:v>
                </c:pt>
                <c:pt idx="978">
                  <c:v>19.526868800856953</c:v>
                </c:pt>
                <c:pt idx="979">
                  <c:v>19.53514249003193</c:v>
                </c:pt>
                <c:pt idx="980">
                  <c:v>19.543411871056236</c:v>
                </c:pt>
                <c:pt idx="981">
                  <c:v>19.551676946173139</c:v>
                </c:pt>
                <c:pt idx="982">
                  <c:v>19.559937717624759</c:v>
                </c:pt>
                <c:pt idx="983">
                  <c:v>19.568194187652033</c:v>
                </c:pt>
                <c:pt idx="984">
                  <c:v>19.576446358494724</c:v>
                </c:pt>
                <c:pt idx="985">
                  <c:v>19.584694232391449</c:v>
                </c:pt>
                <c:pt idx="986">
                  <c:v>19.592921839803019</c:v>
                </c:pt>
                <c:pt idx="987">
                  <c:v>19.601161134835543</c:v>
                </c:pt>
                <c:pt idx="988">
                  <c:v>19.609396139626593</c:v>
                </c:pt>
                <c:pt idx="989">
                  <c:v>19.617626856410126</c:v>
                </c:pt>
                <c:pt idx="990">
                  <c:v>19.62585328741892</c:v>
                </c:pt>
                <c:pt idx="991">
                  <c:v>19.634075434884604</c:v>
                </c:pt>
                <c:pt idx="992">
                  <c:v>19.64229330103764</c:v>
                </c:pt>
                <c:pt idx="993">
                  <c:v>19.650506888107323</c:v>
                </c:pt>
                <c:pt idx="994">
                  <c:v>19.658716198321798</c:v>
                </c:pt>
                <c:pt idx="995">
                  <c:v>19.666921233908042</c:v>
                </c:pt>
                <c:pt idx="996">
                  <c:v>19.675121997091878</c:v>
                </c:pt>
                <c:pt idx="997">
                  <c:v>19.683318490097967</c:v>
                </c:pt>
                <c:pt idx="998">
                  <c:v>19.691510715149807</c:v>
                </c:pt>
                <c:pt idx="999">
                  <c:v>19.699682810455549</c:v>
                </c:pt>
                <c:pt idx="1000">
                  <c:v>19.707866514525243</c:v>
                </c:pt>
                <c:pt idx="1001">
                  <c:v>19.716045957299958</c:v>
                </c:pt>
                <c:pt idx="1002">
                  <c:v>19.724221140998566</c:v>
                </c:pt>
                <c:pt idx="1003">
                  <c:v>19.732392067838781</c:v>
                </c:pt>
                <c:pt idx="1004">
                  <c:v>19.7405666514166</c:v>
                </c:pt>
                <c:pt idx="1005">
                  <c:v>19.748729067069103</c:v>
                </c:pt>
                <c:pt idx="1006">
                  <c:v>19.756887232511609</c:v>
                </c:pt>
                <c:pt idx="1007">
                  <c:v>19.765041149957213</c:v>
                </c:pt>
                <c:pt idx="1008">
                  <c:v>19.773190821617881</c:v>
                </c:pt>
                <c:pt idx="1009">
                  <c:v>19.781336249704403</c:v>
                </c:pt>
                <c:pt idx="1010">
                  <c:v>19.789477436426438</c:v>
                </c:pt>
                <c:pt idx="1011">
                  <c:v>19.797614383992478</c:v>
                </c:pt>
                <c:pt idx="1012">
                  <c:v>19.805731337638981</c:v>
                </c:pt>
                <c:pt idx="1013">
                  <c:v>19.813859821718669</c:v>
                </c:pt>
                <c:pt idx="1014">
                  <c:v>19.821984073256694</c:v>
                </c:pt>
                <c:pt idx="1015">
                  <c:v>19.830104094456956</c:v>
                </c:pt>
                <c:pt idx="1016">
                  <c:v>19.838219887522225</c:v>
                </c:pt>
                <c:pt idx="1017">
                  <c:v>19.846331454654099</c:v>
                </c:pt>
                <c:pt idx="1018">
                  <c:v>19.854438798053053</c:v>
                </c:pt>
                <c:pt idx="1019">
                  <c:v>19.862541919918392</c:v>
                </c:pt>
                <c:pt idx="1020">
                  <c:v>19.870640822448301</c:v>
                </c:pt>
                <c:pt idx="1021">
                  <c:v>19.878735507839806</c:v>
                </c:pt>
                <c:pt idx="1022">
                  <c:v>19.88682597828879</c:v>
                </c:pt>
                <c:pt idx="1023">
                  <c:v>19.894912235989999</c:v>
                </c:pt>
                <c:pt idx="1024">
                  <c:v>19.902978624325627</c:v>
                </c:pt>
                <c:pt idx="1025">
                  <c:v>19.911025169901613</c:v>
                </c:pt>
                <c:pt idx="1026">
                  <c:v>19.919098826964653</c:v>
                </c:pt>
                <c:pt idx="1027">
                  <c:v>19.927168280034728</c:v>
                </c:pt>
                <c:pt idx="1028">
                  <c:v>19.935233531300874</c:v>
                </c:pt>
                <c:pt idx="1029">
                  <c:v>19.94329458295099</c:v>
                </c:pt>
                <c:pt idx="1030">
                  <c:v>19.951351437171844</c:v>
                </c:pt>
                <c:pt idx="1031">
                  <c:v>19.959404096149058</c:v>
                </c:pt>
                <c:pt idx="1032">
                  <c:v>19.967452562067109</c:v>
                </c:pt>
                <c:pt idx="1033">
                  <c:v>19.975496837109347</c:v>
                </c:pt>
                <c:pt idx="1034">
                  <c:v>19.983536923457983</c:v>
                </c:pt>
                <c:pt idx="1035">
                  <c:v>19.991572823294092</c:v>
                </c:pt>
                <c:pt idx="1036">
                  <c:v>19.999604538797605</c:v>
                </c:pt>
                <c:pt idx="1037">
                  <c:v>20.007616518955373</c:v>
                </c:pt>
                <c:pt idx="1038">
                  <c:v>20.015639880427599</c:v>
                </c:pt>
                <c:pt idx="1039">
                  <c:v>20.023659064096019</c:v>
                </c:pt>
                <c:pt idx="1040">
                  <c:v>20.031674072136042</c:v>
                </c:pt>
                <c:pt idx="1041">
                  <c:v>20.039684906721931</c:v>
                </c:pt>
                <c:pt idx="1042">
                  <c:v>20.047730351849928</c:v>
                </c:pt>
                <c:pt idx="1043">
                  <c:v>20.055732825851951</c:v>
                </c:pt>
                <c:pt idx="1044">
                  <c:v>20.063731132926378</c:v>
                </c:pt>
                <c:pt idx="1045">
                  <c:v>20.071725275242947</c:v>
                </c:pt>
                <c:pt idx="1046">
                  <c:v>20.079715254970274</c:v>
                </c:pt>
                <c:pt idx="1047">
                  <c:v>20.087701074275831</c:v>
                </c:pt>
                <c:pt idx="1048">
                  <c:v>20.095682735325976</c:v>
                </c:pt>
                <c:pt idx="1049">
                  <c:v>20.103660240285933</c:v>
                </c:pt>
                <c:pt idx="1050">
                  <c:v>20.111618143105037</c:v>
                </c:pt>
                <c:pt idx="1051">
                  <c:v>20.119587350419739</c:v>
                </c:pt>
                <c:pt idx="1052">
                  <c:v>20.12755240812897</c:v>
                </c:pt>
                <c:pt idx="1053">
                  <c:v>20.135513318393457</c:v>
                </c:pt>
                <c:pt idx="1054">
                  <c:v>20.143470083372787</c:v>
                </c:pt>
                <c:pt idx="1055">
                  <c:v>20.151422705225436</c:v>
                </c:pt>
                <c:pt idx="1056">
                  <c:v>20.159371186108746</c:v>
                </c:pt>
                <c:pt idx="1057">
                  <c:v>20.167315528178946</c:v>
                </c:pt>
                <c:pt idx="1058">
                  <c:v>20.175255733591129</c:v>
                </c:pt>
                <c:pt idx="1059">
                  <c:v>20.18319180449928</c:v>
                </c:pt>
                <c:pt idx="1060">
                  <c:v>20.191123743056256</c:v>
                </c:pt>
                <c:pt idx="1061">
                  <c:v>20.199051551413785</c:v>
                </c:pt>
                <c:pt idx="1062">
                  <c:v>20.206975231722488</c:v>
                </c:pt>
                <c:pt idx="1063">
                  <c:v>20.21487944214703</c:v>
                </c:pt>
                <c:pt idx="1064">
                  <c:v>20.222794880795131</c:v>
                </c:pt>
                <c:pt idx="1065">
                  <c:v>20.230706197835378</c:v>
                </c:pt>
                <c:pt idx="1066">
                  <c:v>20.238613395413903</c:v>
                </c:pt>
                <c:pt idx="1067">
                  <c:v>20.246516475675737</c:v>
                </c:pt>
                <c:pt idx="1068">
                  <c:v>20.254415440764785</c:v>
                </c:pt>
                <c:pt idx="1069">
                  <c:v>20.262310292823837</c:v>
                </c:pt>
                <c:pt idx="1070">
                  <c:v>20.270201033994567</c:v>
                </c:pt>
                <c:pt idx="1071">
                  <c:v>20.278095306511311</c:v>
                </c:pt>
                <c:pt idx="1072">
                  <c:v>20.285977828347729</c:v>
                </c:pt>
                <c:pt idx="1073">
                  <c:v>20.293856245716235</c:v>
                </c:pt>
                <c:pt idx="1074">
                  <c:v>20.301730560754049</c:v>
                </c:pt>
                <c:pt idx="1075">
                  <c:v>20.309600775597268</c:v>
                </c:pt>
                <c:pt idx="1076">
                  <c:v>20.31745165193043</c:v>
                </c:pt>
                <c:pt idx="1077">
                  <c:v>20.325313680724104</c:v>
                </c:pt>
                <c:pt idx="1078">
                  <c:v>20.333171615720694</c:v>
                </c:pt>
                <c:pt idx="1079">
                  <c:v>20.341025459051856</c:v>
                </c:pt>
                <c:pt idx="1080">
                  <c:v>20.348875212848149</c:v>
                </c:pt>
                <c:pt idx="1081">
                  <c:v>20.356720879239006</c:v>
                </c:pt>
                <c:pt idx="1082">
                  <c:v>20.364562460352758</c:v>
                </c:pt>
                <c:pt idx="1083">
                  <c:v>20.372399958316638</c:v>
                </c:pt>
                <c:pt idx="1084">
                  <c:v>20.380233375256758</c:v>
                </c:pt>
                <c:pt idx="1085">
                  <c:v>20.388062713298119</c:v>
                </c:pt>
                <c:pt idx="1086">
                  <c:v>20.395887974564637</c:v>
                </c:pt>
                <c:pt idx="1087">
                  <c:v>20.403709161179101</c:v>
                </c:pt>
                <c:pt idx="1088">
                  <c:v>20.411511129754544</c:v>
                </c:pt>
                <c:pt idx="1089">
                  <c:v>20.419293906024727</c:v>
                </c:pt>
                <c:pt idx="1090">
                  <c:v>20.427102905055492</c:v>
                </c:pt>
                <c:pt idx="1091">
                  <c:v>20.43491539885018</c:v>
                </c:pt>
                <c:pt idx="1092">
                  <c:v>20.442716263692752</c:v>
                </c:pt>
                <c:pt idx="1093">
                  <c:v>20.450513066586606</c:v>
                </c:pt>
                <c:pt idx="1094">
                  <c:v>20.458305809646824</c:v>
                </c:pt>
                <c:pt idx="1095">
                  <c:v>20.466094494987381</c:v>
                </c:pt>
                <c:pt idx="1096">
                  <c:v>20.473879124721147</c:v>
                </c:pt>
                <c:pt idx="1097">
                  <c:v>20.481659700959902</c:v>
                </c:pt>
                <c:pt idx="1098">
                  <c:v>20.489436225814316</c:v>
                </c:pt>
                <c:pt idx="1099">
                  <c:v>20.497208701393969</c:v>
                </c:pt>
                <c:pt idx="1100">
                  <c:v>20.504977129807337</c:v>
                </c:pt>
                <c:pt idx="1101">
                  <c:v>20.512726469817913</c:v>
                </c:pt>
                <c:pt idx="1102">
                  <c:v>20.520486818052895</c:v>
                </c:pt>
                <c:pt idx="1103">
                  <c:v>20.528243125436362</c:v>
                </c:pt>
                <c:pt idx="1104">
                  <c:v>20.535995394072394</c:v>
                </c:pt>
                <c:pt idx="1105">
                  <c:v>20.543743626064</c:v>
                </c:pt>
                <c:pt idx="1106">
                  <c:v>20.551487823513078</c:v>
                </c:pt>
                <c:pt idx="1107">
                  <c:v>20.559235486725406</c:v>
                </c:pt>
                <c:pt idx="1108">
                  <c:v>20.566971617486395</c:v>
                </c:pt>
                <c:pt idx="1109">
                  <c:v>20.574703720006024</c:v>
                </c:pt>
                <c:pt idx="1110">
                  <c:v>20.582431796381819</c:v>
                </c:pt>
                <c:pt idx="1111">
                  <c:v>20.590193261652367</c:v>
                </c:pt>
                <c:pt idx="1112">
                  <c:v>20.597913272547594</c:v>
                </c:pt>
                <c:pt idx="1113">
                  <c:v>20.605629263595159</c:v>
                </c:pt>
                <c:pt idx="1114">
                  <c:v>20.613326295087816</c:v>
                </c:pt>
                <c:pt idx="1115">
                  <c:v>20.621034260498689</c:v>
                </c:pt>
                <c:pt idx="1116">
                  <c:v>20.628738212334042</c:v>
                </c:pt>
                <c:pt idx="1117">
                  <c:v>20.636438152683755</c:v>
                </c:pt>
                <c:pt idx="1118">
                  <c:v>20.644134083636636</c:v>
                </c:pt>
                <c:pt idx="1119">
                  <c:v>20.651826007280398</c:v>
                </c:pt>
                <c:pt idx="1120">
                  <c:v>20.65950647810627</c:v>
                </c:pt>
                <c:pt idx="1121">
                  <c:v>20.667190397268577</c:v>
                </c:pt>
                <c:pt idx="1122">
                  <c:v>20.674877755217771</c:v>
                </c:pt>
                <c:pt idx="1123">
                  <c:v>20.682553670480438</c:v>
                </c:pt>
                <c:pt idx="1124">
                  <c:v>20.690225588856251</c:v>
                </c:pt>
                <c:pt idx="1125">
                  <c:v>20.697893512426411</c:v>
                </c:pt>
                <c:pt idx="1126">
                  <c:v>20.705557443271033</c:v>
                </c:pt>
                <c:pt idx="1127">
                  <c:v>20.713202542481874</c:v>
                </c:pt>
                <c:pt idx="1128">
                  <c:v>20.720858501839199</c:v>
                </c:pt>
                <c:pt idx="1129">
                  <c:v>20.728510474700812</c:v>
                </c:pt>
                <c:pt idx="1130">
                  <c:v>20.736151054228884</c:v>
                </c:pt>
                <c:pt idx="1131">
                  <c:v>20.743795064183203</c:v>
                </c:pt>
                <c:pt idx="1132">
                  <c:v>20.751442495063838</c:v>
                </c:pt>
                <c:pt idx="1133">
                  <c:v>20.759078542689664</c:v>
                </c:pt>
                <c:pt idx="1134">
                  <c:v>20.766710614187911</c:v>
                </c:pt>
                <c:pt idx="1135">
                  <c:v>20.774338711628971</c:v>
                </c:pt>
                <c:pt idx="1136">
                  <c:v>20.781962837082151</c:v>
                </c:pt>
                <c:pt idx="1137">
                  <c:v>20.789582992615685</c:v>
                </c:pt>
                <c:pt idx="1138">
                  <c:v>20.797199180296733</c:v>
                </c:pt>
                <c:pt idx="1139">
                  <c:v>20.804811402191373</c:v>
                </c:pt>
                <c:pt idx="1140">
                  <c:v>20.812404919510271</c:v>
                </c:pt>
                <c:pt idx="1141">
                  <c:v>20.820009223701668</c:v>
                </c:pt>
                <c:pt idx="1142">
                  <c:v>20.827609568294449</c:v>
                </c:pt>
                <c:pt idx="1143">
                  <c:v>20.835205955350396</c:v>
                </c:pt>
                <c:pt idx="1144">
                  <c:v>20.842798386930223</c:v>
                </c:pt>
                <c:pt idx="1145">
                  <c:v>20.850386865093558</c:v>
                </c:pt>
                <c:pt idx="1146">
                  <c:v>20.857971391898971</c:v>
                </c:pt>
                <c:pt idx="1147">
                  <c:v>20.865551969403946</c:v>
                </c:pt>
                <c:pt idx="1148">
                  <c:v>20.873128599664909</c:v>
                </c:pt>
                <c:pt idx="1149">
                  <c:v>20.880701284737206</c:v>
                </c:pt>
                <c:pt idx="1150">
                  <c:v>20.888270026675123</c:v>
                </c:pt>
                <c:pt idx="1151">
                  <c:v>20.895834827531857</c:v>
                </c:pt>
                <c:pt idx="1152">
                  <c:v>20.903381040334729</c:v>
                </c:pt>
                <c:pt idx="1153">
                  <c:v>20.910901369255107</c:v>
                </c:pt>
                <c:pt idx="1154">
                  <c:v>20.918454385860386</c:v>
                </c:pt>
                <c:pt idx="1155">
                  <c:v>20.926003469572748</c:v>
                </c:pt>
                <c:pt idx="1156">
                  <c:v>20.933548622440071</c:v>
                </c:pt>
                <c:pt idx="1157">
                  <c:v>20.941089846509158</c:v>
                </c:pt>
                <c:pt idx="1158">
                  <c:v>20.948627143825764</c:v>
                </c:pt>
                <c:pt idx="1159">
                  <c:v>20.956167814311534</c:v>
                </c:pt>
                <c:pt idx="1160">
                  <c:v>20.963697260456101</c:v>
                </c:pt>
                <c:pt idx="1161">
                  <c:v>20.971222785981006</c:v>
                </c:pt>
                <c:pt idx="1162">
                  <c:v>20.97874439292773</c:v>
                </c:pt>
                <c:pt idx="1163">
                  <c:v>20.986262083336705</c:v>
                </c:pt>
                <c:pt idx="1164">
                  <c:v>20.993775859247283</c:v>
                </c:pt>
                <c:pt idx="1165">
                  <c:v>21.001271172481317</c:v>
                </c:pt>
                <c:pt idx="1166">
                  <c:v>21.00877713308531</c:v>
                </c:pt>
                <c:pt idx="1167">
                  <c:v>21.016279185298682</c:v>
                </c:pt>
                <c:pt idx="1168">
                  <c:v>21.023777331156545</c:v>
                </c:pt>
                <c:pt idx="1169">
                  <c:v>21.031271572692958</c:v>
                </c:pt>
                <c:pt idx="1170">
                  <c:v>21.03876191194092</c:v>
                </c:pt>
                <c:pt idx="1171">
                  <c:v>21.046248350932377</c:v>
                </c:pt>
                <c:pt idx="1172">
                  <c:v>21.053730891698205</c:v>
                </c:pt>
                <c:pt idx="1173">
                  <c:v>21.06120953626823</c:v>
                </c:pt>
                <c:pt idx="1174">
                  <c:v>21.068684286671221</c:v>
                </c:pt>
                <c:pt idx="1175">
                  <c:v>21.076155144934898</c:v>
                </c:pt>
                <c:pt idx="1176">
                  <c:v>21.083665514321183</c:v>
                </c:pt>
                <c:pt idx="1177">
                  <c:v>21.091128571785887</c:v>
                </c:pt>
                <c:pt idx="1178">
                  <c:v>21.098573291198242</c:v>
                </c:pt>
                <c:pt idx="1179">
                  <c:v>21.106028586110163</c:v>
                </c:pt>
                <c:pt idx="1180">
                  <c:v>21.113479999013336</c:v>
                </c:pt>
                <c:pt idx="1181">
                  <c:v>21.120963605496001</c:v>
                </c:pt>
                <c:pt idx="1182">
                  <c:v>21.12840724166108</c:v>
                </c:pt>
                <c:pt idx="1183">
                  <c:v>21.13584700188817</c:v>
                </c:pt>
                <c:pt idx="1184">
                  <c:v>21.143282888195497</c:v>
                </c:pt>
                <c:pt idx="1185">
                  <c:v>21.150714902600228</c:v>
                </c:pt>
                <c:pt idx="1186">
                  <c:v>21.158143047118486</c:v>
                </c:pt>
                <c:pt idx="1187">
                  <c:v>21.165567323765337</c:v>
                </c:pt>
                <c:pt idx="1188">
                  <c:v>21.172987734554795</c:v>
                </c:pt>
                <c:pt idx="1189">
                  <c:v>21.18040428149984</c:v>
                </c:pt>
                <c:pt idx="1190">
                  <c:v>21.187816966612392</c:v>
                </c:pt>
                <c:pt idx="1191">
                  <c:v>21.195211437446371</c:v>
                </c:pt>
                <c:pt idx="1192">
                  <c:v>21.202616412399948</c:v>
                </c:pt>
                <c:pt idx="1193">
                  <c:v>21.210017531546626</c:v>
                </c:pt>
                <c:pt idx="1194">
                  <c:v>21.217421962918607</c:v>
                </c:pt>
                <c:pt idx="1195">
                  <c:v>21.224815372742263</c:v>
                </c:pt>
                <c:pt idx="1196">
                  <c:v>21.232204932781045</c:v>
                </c:pt>
                <c:pt idx="1197">
                  <c:v>21.239590645039542</c:v>
                </c:pt>
                <c:pt idx="1198">
                  <c:v>21.246972511521321</c:v>
                </c:pt>
                <c:pt idx="1199">
                  <c:v>21.254350534228891</c:v>
                </c:pt>
                <c:pt idx="1200">
                  <c:v>21.26172471516373</c:v>
                </c:pt>
                <c:pt idx="1201">
                  <c:v>21.269095056326265</c:v>
                </c:pt>
                <c:pt idx="1202">
                  <c:v>21.276461559715884</c:v>
                </c:pt>
                <c:pt idx="1203">
                  <c:v>21.283824227330935</c:v>
                </c:pt>
                <c:pt idx="1204">
                  <c:v>21.291168803569253</c:v>
                </c:pt>
                <c:pt idx="1205">
                  <c:v>21.29852381305005</c:v>
                </c:pt>
                <c:pt idx="1206">
                  <c:v>21.305874992741213</c:v>
                </c:pt>
                <c:pt idx="1207">
                  <c:v>21.313222344636934</c:v>
                </c:pt>
                <c:pt idx="1208">
                  <c:v>21.320565870730363</c:v>
                </c:pt>
                <c:pt idx="1209">
                  <c:v>21.327905573013616</c:v>
                </c:pt>
                <c:pt idx="1210">
                  <c:v>21.335241453477764</c:v>
                </c:pt>
                <c:pt idx="1211">
                  <c:v>21.342573514112857</c:v>
                </c:pt>
                <c:pt idx="1212">
                  <c:v>21.349901756907894</c:v>
                </c:pt>
                <c:pt idx="1213">
                  <c:v>21.357226183850841</c:v>
                </c:pt>
                <c:pt idx="1214">
                  <c:v>21.364546796928629</c:v>
                </c:pt>
                <c:pt idx="1215">
                  <c:v>21.371863598127163</c:v>
                </c:pt>
                <c:pt idx="1216">
                  <c:v>21.379162420650864</c:v>
                </c:pt>
                <c:pt idx="1217">
                  <c:v>21.386443288573936</c:v>
                </c:pt>
                <c:pt idx="1218">
                  <c:v>21.393748688161512</c:v>
                </c:pt>
                <c:pt idx="1219">
                  <c:v>21.401050283791569</c:v>
                </c:pt>
                <c:pt idx="1220">
                  <c:v>21.408348077444845</c:v>
                </c:pt>
                <c:pt idx="1221">
                  <c:v>21.415642071101054</c:v>
                </c:pt>
                <c:pt idx="1222">
                  <c:v>21.422932266738869</c:v>
                </c:pt>
                <c:pt idx="1223">
                  <c:v>21.430218666335939</c:v>
                </c:pt>
                <c:pt idx="1224">
                  <c:v>21.437501271868875</c:v>
                </c:pt>
                <c:pt idx="1225">
                  <c:v>21.444780085313273</c:v>
                </c:pt>
                <c:pt idx="1226">
                  <c:v>21.452055108643687</c:v>
                </c:pt>
                <c:pt idx="1227">
                  <c:v>21.459326343833652</c:v>
                </c:pt>
                <c:pt idx="1228">
                  <c:v>21.466593792855669</c:v>
                </c:pt>
                <c:pt idx="1229">
                  <c:v>21.473843384469877</c:v>
                </c:pt>
                <c:pt idx="1230">
                  <c:v>21.481103274397391</c:v>
                </c:pt>
                <c:pt idx="1231">
                  <c:v>21.488359384064488</c:v>
                </c:pt>
                <c:pt idx="1232">
                  <c:v>21.495611715439573</c:v>
                </c:pt>
                <c:pt idx="1233">
                  <c:v>21.502860270490022</c:v>
                </c:pt>
                <c:pt idx="1234">
                  <c:v>21.510105051182183</c:v>
                </c:pt>
                <c:pt idx="1235">
                  <c:v>21.517346059481383</c:v>
                </c:pt>
                <c:pt idx="1236">
                  <c:v>21.524583297351924</c:v>
                </c:pt>
                <c:pt idx="1237">
                  <c:v>21.531816766757089</c:v>
                </c:pt>
                <c:pt idx="1238">
                  <c:v>21.539046469659137</c:v>
                </c:pt>
                <c:pt idx="1239">
                  <c:v>21.546272408019306</c:v>
                </c:pt>
                <c:pt idx="1240">
                  <c:v>21.553494583797804</c:v>
                </c:pt>
                <c:pt idx="1241">
                  <c:v>21.560712998953836</c:v>
                </c:pt>
                <c:pt idx="1242">
                  <c:v>21.56791367718694</c:v>
                </c:pt>
                <c:pt idx="1243">
                  <c:v>21.575124584250084</c:v>
                </c:pt>
                <c:pt idx="1244">
                  <c:v>21.58233173655843</c:v>
                </c:pt>
                <c:pt idx="1245">
                  <c:v>21.589535136067099</c:v>
                </c:pt>
                <c:pt idx="1246">
                  <c:v>21.596734784730195</c:v>
                </c:pt>
                <c:pt idx="1247">
                  <c:v>21.603937655454438</c:v>
                </c:pt>
                <c:pt idx="1248">
                  <c:v>21.611129804654809</c:v>
                </c:pt>
                <c:pt idx="1249">
                  <c:v>21.618318208867699</c:v>
                </c:pt>
                <c:pt idx="1250">
                  <c:v>21.625530710287535</c:v>
                </c:pt>
                <c:pt idx="1251">
                  <c:v>21.632711615877987</c:v>
                </c:pt>
                <c:pt idx="1252">
                  <c:v>21.639888782335557</c:v>
                </c:pt>
                <c:pt idx="1253">
                  <c:v>21.647062211607235</c:v>
                </c:pt>
                <c:pt idx="1254">
                  <c:v>21.654238851206088</c:v>
                </c:pt>
                <c:pt idx="1255">
                  <c:v>21.661383982464226</c:v>
                </c:pt>
                <c:pt idx="1256">
                  <c:v>21.668553157422217</c:v>
                </c:pt>
                <c:pt idx="1257">
                  <c:v>21.675711661012716</c:v>
                </c:pt>
                <c:pt idx="1258">
                  <c:v>21.682866437135168</c:v>
                </c:pt>
                <c:pt idx="1259">
                  <c:v>21.690010560220514</c:v>
                </c:pt>
                <c:pt idx="1260">
                  <c:v>21.697164814738549</c:v>
                </c:pt>
                <c:pt idx="1261">
                  <c:v>21.704308420098275</c:v>
                </c:pt>
                <c:pt idx="1262">
                  <c:v>21.711448305747538</c:v>
                </c:pt>
                <c:pt idx="1263">
                  <c:v>21.718584473623199</c:v>
                </c:pt>
                <c:pt idx="1264">
                  <c:v>21.725716925661128</c:v>
                </c:pt>
                <c:pt idx="1265">
                  <c:v>21.732845663796184</c:v>
                </c:pt>
                <c:pt idx="1266">
                  <c:v>21.739970689962206</c:v>
                </c:pt>
                <c:pt idx="1267">
                  <c:v>21.747092006092039</c:v>
                </c:pt>
                <c:pt idx="1268">
                  <c:v>21.754195823888431</c:v>
                </c:pt>
                <c:pt idx="1269">
                  <c:v>21.761309732921021</c:v>
                </c:pt>
                <c:pt idx="1270">
                  <c:v>21.76841993770617</c:v>
                </c:pt>
                <c:pt idx="1271">
                  <c:v>21.775533324523622</c:v>
                </c:pt>
                <c:pt idx="1272">
                  <c:v>21.782636123014619</c:v>
                </c:pt>
                <c:pt idx="1273">
                  <c:v>21.789735223043493</c:v>
                </c:pt>
                <c:pt idx="1274">
                  <c:v>21.796830626536043</c:v>
                </c:pt>
                <c:pt idx="1275">
                  <c:v>21.80392233541707</c:v>
                </c:pt>
                <c:pt idx="1276">
                  <c:v>21.811010351610385</c:v>
                </c:pt>
                <c:pt idx="1277">
                  <c:v>21.81809467703879</c:v>
                </c:pt>
                <c:pt idx="1278">
                  <c:v>21.825175313624072</c:v>
                </c:pt>
                <c:pt idx="1279">
                  <c:v>21.832252263287046</c:v>
                </c:pt>
                <c:pt idx="1280">
                  <c:v>21.83931182363283</c:v>
                </c:pt>
                <c:pt idx="1281">
                  <c:v>21.846354017946467</c:v>
                </c:pt>
                <c:pt idx="1282">
                  <c:v>21.853419939753866</c:v>
                </c:pt>
                <c:pt idx="1283">
                  <c:v>21.860482182301009</c:v>
                </c:pt>
                <c:pt idx="1284">
                  <c:v>21.8675407475037</c:v>
                </c:pt>
                <c:pt idx="1285">
                  <c:v>21.874602471628414</c:v>
                </c:pt>
                <c:pt idx="1286">
                  <c:v>21.881653684326963</c:v>
                </c:pt>
                <c:pt idx="1287">
                  <c:v>21.888701225424356</c:v>
                </c:pt>
                <c:pt idx="1288">
                  <c:v>21.895745096832417</c:v>
                </c:pt>
                <c:pt idx="1289">
                  <c:v>21.902785300461971</c:v>
                </c:pt>
                <c:pt idx="1290">
                  <c:v>21.909821838222847</c:v>
                </c:pt>
                <c:pt idx="1291">
                  <c:v>21.916854712023881</c:v>
                </c:pt>
                <c:pt idx="1292">
                  <c:v>21.923883923772916</c:v>
                </c:pt>
                <c:pt idx="1293">
                  <c:v>21.930895863505263</c:v>
                </c:pt>
                <c:pt idx="1294">
                  <c:v>21.937917763957621</c:v>
                </c:pt>
                <c:pt idx="1295">
                  <c:v>21.944936008071856</c:v>
                </c:pt>
                <c:pt idx="1296">
                  <c:v>21.951950597751839</c:v>
                </c:pt>
                <c:pt idx="1297">
                  <c:v>21.958961534900457</c:v>
                </c:pt>
                <c:pt idx="1298">
                  <c:v>21.965968821419597</c:v>
                </c:pt>
                <c:pt idx="1299">
                  <c:v>21.972972459210162</c:v>
                </c:pt>
                <c:pt idx="1300">
                  <c:v>21.979972450172063</c:v>
                </c:pt>
                <c:pt idx="1301">
                  <c:v>21.986968796204216</c:v>
                </c:pt>
                <c:pt idx="1302">
                  <c:v>21.993961499204559</c:v>
                </c:pt>
                <c:pt idx="1303">
                  <c:v>22.000950561070042</c:v>
                </c:pt>
                <c:pt idx="1304">
                  <c:v>22.007935983696612</c:v>
                </c:pt>
                <c:pt idx="1305">
                  <c:v>22.014917768979242</c:v>
                </c:pt>
                <c:pt idx="1306">
                  <c:v>22.021882398780406</c:v>
                </c:pt>
                <c:pt idx="1307">
                  <c:v>22.028856922096068</c:v>
                </c:pt>
                <c:pt idx="1308">
                  <c:v>22.035827813743111</c:v>
                </c:pt>
                <c:pt idx="1309">
                  <c:v>22.04279507561257</c:v>
                </c:pt>
                <c:pt idx="1310">
                  <c:v>22.049758709594485</c:v>
                </c:pt>
                <c:pt idx="1311">
                  <c:v>22.056718717577915</c:v>
                </c:pt>
                <c:pt idx="1312">
                  <c:v>22.06367510145094</c:v>
                </c:pt>
                <c:pt idx="1313">
                  <c:v>22.07062786310064</c:v>
                </c:pt>
                <c:pt idx="1314">
                  <c:v>22.077577004413136</c:v>
                </c:pt>
                <c:pt idx="1315">
                  <c:v>22.084522527273553</c:v>
                </c:pt>
                <c:pt idx="1316">
                  <c:v>22.091471158466113</c:v>
                </c:pt>
                <c:pt idx="1317">
                  <c:v>22.098409446572134</c:v>
                </c:pt>
                <c:pt idx="1318">
                  <c:v>22.105344121877394</c:v>
                </c:pt>
                <c:pt idx="1319">
                  <c:v>22.112261757458732</c:v>
                </c:pt>
                <c:pt idx="1320">
                  <c:v>22.119216063407819</c:v>
                </c:pt>
                <c:pt idx="1321">
                  <c:v>22.126139904605296</c:v>
                </c:pt>
                <c:pt idx="1322">
                  <c:v>22.133060140524584</c:v>
                </c:pt>
                <c:pt idx="1323">
                  <c:v>22.139976773042974</c:v>
                </c:pt>
                <c:pt idx="1324">
                  <c:v>22.146889804036771</c:v>
                </c:pt>
                <c:pt idx="1325">
                  <c:v>22.153799235381307</c:v>
                </c:pt>
                <c:pt idx="1326">
                  <c:v>22.160705068950939</c:v>
                </c:pt>
                <c:pt idx="1327">
                  <c:v>22.167607306619047</c:v>
                </c:pt>
                <c:pt idx="1328">
                  <c:v>22.17450595025803</c:v>
                </c:pt>
                <c:pt idx="1329">
                  <c:v>22.181401001739321</c:v>
                </c:pt>
                <c:pt idx="1330">
                  <c:v>22.188292462933369</c:v>
                </c:pt>
                <c:pt idx="1331">
                  <c:v>22.195180335709665</c:v>
                </c:pt>
                <c:pt idx="1332">
                  <c:v>22.202051283764128</c:v>
                </c:pt>
                <c:pt idx="1333">
                  <c:v>22.208931992254701</c:v>
                </c:pt>
                <c:pt idx="1334">
                  <c:v>22.215809117926504</c:v>
                </c:pt>
                <c:pt idx="1335">
                  <c:v>22.22268932132063</c:v>
                </c:pt>
                <c:pt idx="1336">
                  <c:v>22.229559283483482</c:v>
                </c:pt>
                <c:pt idx="1337">
                  <c:v>22.236425668423223</c:v>
                </c:pt>
                <c:pt idx="1338">
                  <c:v>22.243288478002533</c:v>
                </c:pt>
                <c:pt idx="1339">
                  <c:v>22.250147714083127</c:v>
                </c:pt>
                <c:pt idx="1340">
                  <c:v>22.257003378525731</c:v>
                </c:pt>
                <c:pt idx="1341">
                  <c:v>22.263855473190123</c:v>
                </c:pt>
                <c:pt idx="1342">
                  <c:v>22.270703999935101</c:v>
                </c:pt>
                <c:pt idx="1343">
                  <c:v>22.277548960618496</c:v>
                </c:pt>
                <c:pt idx="1344">
                  <c:v>22.284377102022674</c:v>
                </c:pt>
                <c:pt idx="1345">
                  <c:v>22.291181822564699</c:v>
                </c:pt>
                <c:pt idx="1346">
                  <c:v>22.298016120345075</c:v>
                </c:pt>
                <c:pt idx="1347">
                  <c:v>22.304846859472963</c:v>
                </c:pt>
                <c:pt idx="1348">
                  <c:v>22.311674041801371</c:v>
                </c:pt>
                <c:pt idx="1349">
                  <c:v>22.318497669182339</c:v>
                </c:pt>
                <c:pt idx="1350">
                  <c:v>22.325317743466947</c:v>
                </c:pt>
                <c:pt idx="1351">
                  <c:v>22.332140869941664</c:v>
                </c:pt>
                <c:pt idx="1352">
                  <c:v>22.338953840144498</c:v>
                </c:pt>
                <c:pt idx="1353">
                  <c:v>22.345763262800215</c:v>
                </c:pt>
                <c:pt idx="1354">
                  <c:v>22.352569139756046</c:v>
                </c:pt>
                <c:pt idx="1355">
                  <c:v>22.35937147285825</c:v>
                </c:pt>
                <c:pt idx="1356">
                  <c:v>22.366170263952128</c:v>
                </c:pt>
                <c:pt idx="1357">
                  <c:v>22.372945766374457</c:v>
                </c:pt>
                <c:pt idx="1358">
                  <c:v>22.379737489266901</c:v>
                </c:pt>
                <c:pt idx="1359">
                  <c:v>22.386525675675809</c:v>
                </c:pt>
                <c:pt idx="1360">
                  <c:v>22.393310327442649</c:v>
                </c:pt>
                <c:pt idx="1361">
                  <c:v>22.400098015546938</c:v>
                </c:pt>
                <c:pt idx="1362">
                  <c:v>22.406875600129617</c:v>
                </c:pt>
                <c:pt idx="1363">
                  <c:v>22.413649655590639</c:v>
                </c:pt>
                <c:pt idx="1364">
                  <c:v>22.420420183767646</c:v>
                </c:pt>
                <c:pt idx="1365">
                  <c:v>22.427187186497317</c:v>
                </c:pt>
                <c:pt idx="1366">
                  <c:v>22.43395066561536</c:v>
                </c:pt>
                <c:pt idx="1367">
                  <c:v>22.440710622956541</c:v>
                </c:pt>
                <c:pt idx="1368">
                  <c:v>22.447467060354668</c:v>
                </c:pt>
                <c:pt idx="1369">
                  <c:v>22.454219979642588</c:v>
                </c:pt>
                <c:pt idx="1370">
                  <c:v>22.460956305813276</c:v>
                </c:pt>
                <c:pt idx="1371">
                  <c:v>22.467702201184704</c:v>
                </c:pt>
                <c:pt idx="1372">
                  <c:v>22.47444458393521</c:v>
                </c:pt>
                <c:pt idx="1373">
                  <c:v>22.481183455893834</c:v>
                </c:pt>
                <c:pt idx="1374">
                  <c:v>22.487918818888666</c:v>
                </c:pt>
                <c:pt idx="1375">
                  <c:v>22.494650674746843</c:v>
                </c:pt>
                <c:pt idx="1376">
                  <c:v>22.501385543314701</c:v>
                </c:pt>
                <c:pt idx="1377">
                  <c:v>22.508110386983194</c:v>
                </c:pt>
                <c:pt idx="1378">
                  <c:v>22.51483172899249</c:v>
                </c:pt>
                <c:pt idx="1379">
                  <c:v>22.521549571165927</c:v>
                </c:pt>
                <c:pt idx="1380">
                  <c:v>22.52826391532588</c:v>
                </c:pt>
                <c:pt idx="1381">
                  <c:v>22.534974763293789</c:v>
                </c:pt>
                <c:pt idx="1382">
                  <c:v>22.541682116890133</c:v>
                </c:pt>
                <c:pt idx="1383">
                  <c:v>22.548372989332208</c:v>
                </c:pt>
                <c:pt idx="1384">
                  <c:v>22.555073366406315</c:v>
                </c:pt>
                <c:pt idx="1385">
                  <c:v>22.561776742102396</c:v>
                </c:pt>
                <c:pt idx="1386">
                  <c:v>22.568470139776473</c:v>
                </c:pt>
                <c:pt idx="1387">
                  <c:v>22.575160052165437</c:v>
                </c:pt>
                <c:pt idx="1388">
                  <c:v>22.581846481084099</c:v>
                </c:pt>
                <c:pt idx="1389">
                  <c:v>22.588561798494609</c:v>
                </c:pt>
                <c:pt idx="1390">
                  <c:v>22.595241249058006</c:v>
                </c:pt>
                <c:pt idx="1391">
                  <c:v>22.601917221598619</c:v>
                </c:pt>
                <c:pt idx="1392">
                  <c:v>22.608589717927472</c:v>
                </c:pt>
                <c:pt idx="1393">
                  <c:v>22.615258739854653</c:v>
                </c:pt>
                <c:pt idx="1394">
                  <c:v>22.621924289189295</c:v>
                </c:pt>
                <c:pt idx="1395">
                  <c:v>22.628586367739594</c:v>
                </c:pt>
                <c:pt idx="1396">
                  <c:v>22.635232076384419</c:v>
                </c:pt>
                <c:pt idx="1397">
                  <c:v>22.641887225504437</c:v>
                </c:pt>
                <c:pt idx="1398">
                  <c:v>22.648538909255549</c:v>
                </c:pt>
                <c:pt idx="1399">
                  <c:v>22.655187129442201</c:v>
                </c:pt>
                <c:pt idx="1400">
                  <c:v>22.661831887867883</c:v>
                </c:pt>
                <c:pt idx="1401">
                  <c:v>22.668473186335149</c:v>
                </c:pt>
                <c:pt idx="1402">
                  <c:v>22.675111026645624</c:v>
                </c:pt>
                <c:pt idx="1403">
                  <c:v>22.681745410599973</c:v>
                </c:pt>
                <c:pt idx="1404">
                  <c:v>22.688376339997951</c:v>
                </c:pt>
                <c:pt idx="1405">
                  <c:v>22.695010236937968</c:v>
                </c:pt>
                <c:pt idx="1406">
                  <c:v>22.70163425927559</c:v>
                </c:pt>
                <c:pt idx="1407">
                  <c:v>22.708254832452184</c:v>
                </c:pt>
                <c:pt idx="1408">
                  <c:v>22.714859137709347</c:v>
                </c:pt>
                <c:pt idx="1409">
                  <c:v>22.721440789873405</c:v>
                </c:pt>
                <c:pt idx="1410">
                  <c:v>22.728051049692041</c:v>
                </c:pt>
                <c:pt idx="1411">
                  <c:v>22.734657867515857</c:v>
                </c:pt>
                <c:pt idx="1412">
                  <c:v>22.741267642091046</c:v>
                </c:pt>
                <c:pt idx="1413">
                  <c:v>22.747867577970158</c:v>
                </c:pt>
                <c:pt idx="1414">
                  <c:v>22.754464077230175</c:v>
                </c:pt>
                <c:pt idx="1415">
                  <c:v>22.761057141660565</c:v>
                </c:pt>
                <c:pt idx="1416">
                  <c:v>22.76764038940923</c:v>
                </c:pt>
                <c:pt idx="1417">
                  <c:v>22.774232973185658</c:v>
                </c:pt>
                <c:pt idx="1418">
                  <c:v>22.780815743854635</c:v>
                </c:pt>
                <c:pt idx="1419">
                  <c:v>22.787395086842526</c:v>
                </c:pt>
                <c:pt idx="1420">
                  <c:v>22.793971003934143</c:v>
                </c:pt>
                <c:pt idx="1421">
                  <c:v>22.800530762834235</c:v>
                </c:pt>
                <c:pt idx="1422">
                  <c:v>22.807099840114724</c:v>
                </c:pt>
                <c:pt idx="1423">
                  <c:v>22.813665496844337</c:v>
                </c:pt>
                <c:pt idx="1424">
                  <c:v>22.820227734804185</c:v>
                </c:pt>
                <c:pt idx="1425">
                  <c:v>22.826786555774426</c:v>
                </c:pt>
                <c:pt idx="1426">
                  <c:v>22.833341961534309</c:v>
                </c:pt>
                <c:pt idx="1427">
                  <c:v>22.839893953862159</c:v>
                </c:pt>
                <c:pt idx="1428">
                  <c:v>22.846442534535353</c:v>
                </c:pt>
                <c:pt idx="1429">
                  <c:v>22.852987705330364</c:v>
                </c:pt>
                <c:pt idx="1430">
                  <c:v>22.859529468022732</c:v>
                </c:pt>
                <c:pt idx="1431">
                  <c:v>22.86606782438707</c:v>
                </c:pt>
                <c:pt idx="1432">
                  <c:v>22.872602776197073</c:v>
                </c:pt>
                <c:pt idx="1433">
                  <c:v>22.879134325225507</c:v>
                </c:pt>
                <c:pt idx="1434">
                  <c:v>22.885649825082595</c:v>
                </c:pt>
                <c:pt idx="1435">
                  <c:v>22.892174580448462</c:v>
                </c:pt>
                <c:pt idx="1436">
                  <c:v>22.898695938342101</c:v>
                </c:pt>
                <c:pt idx="1437">
                  <c:v>22.905213900532594</c:v>
                </c:pt>
                <c:pt idx="1438">
                  <c:v>22.911728468788095</c:v>
                </c:pt>
                <c:pt idx="1439">
                  <c:v>22.918245952510489</c:v>
                </c:pt>
                <c:pt idx="1440">
                  <c:v>22.924760039259432</c:v>
                </c:pt>
                <c:pt idx="1441">
                  <c:v>22.931258128679961</c:v>
                </c:pt>
                <c:pt idx="1442">
                  <c:v>22.937759135577696</c:v>
                </c:pt>
                <c:pt idx="1443">
                  <c:v>22.944256757369139</c:v>
                </c:pt>
                <c:pt idx="1444">
                  <c:v>22.95075728704342</c:v>
                </c:pt>
                <c:pt idx="1445">
                  <c:v>22.957248140633432</c:v>
                </c:pt>
                <c:pt idx="1446">
                  <c:v>22.96373561440403</c:v>
                </c:pt>
                <c:pt idx="1447">
                  <c:v>22.970207147303988</c:v>
                </c:pt>
                <c:pt idx="1448">
                  <c:v>22.976687873256044</c:v>
                </c:pt>
                <c:pt idx="1449">
                  <c:v>22.983158949791701</c:v>
                </c:pt>
                <c:pt idx="1450">
                  <c:v>22.989632931676454</c:v>
                </c:pt>
                <c:pt idx="1451">
                  <c:v>22.996103542526981</c:v>
                </c:pt>
                <c:pt idx="1452">
                  <c:v>23.002577049172128</c:v>
                </c:pt>
                <c:pt idx="1453">
                  <c:v>23.00904091995697</c:v>
                </c:pt>
                <c:pt idx="1454">
                  <c:v>23.015501424972491</c:v>
                </c:pt>
                <c:pt idx="1455">
                  <c:v>23.021958565971246</c:v>
                </c:pt>
                <c:pt idx="1456">
                  <c:v>23.028412344704911</c:v>
                </c:pt>
                <c:pt idx="1457">
                  <c:v>23.034862762924227</c:v>
                </c:pt>
                <c:pt idx="1458">
                  <c:v>23.041334804449381</c:v>
                </c:pt>
                <c:pt idx="1459">
                  <c:v>23.047784736137949</c:v>
                </c:pt>
                <c:pt idx="1460">
                  <c:v>23.054212589040027</c:v>
                </c:pt>
                <c:pt idx="1461">
                  <c:v>23.060649572945145</c:v>
                </c:pt>
                <c:pt idx="1462">
                  <c:v>23.067083205081069</c:v>
                </c:pt>
                <c:pt idx="1463">
                  <c:v>23.073513487193072</c:v>
                </c:pt>
                <c:pt idx="1464">
                  <c:v>23.079940421025537</c:v>
                </c:pt>
                <c:pt idx="1465">
                  <c:v>23.086364008321922</c:v>
                </c:pt>
                <c:pt idx="1466">
                  <c:v>23.092784250824792</c:v>
                </c:pt>
                <c:pt idx="1467">
                  <c:v>23.099201150275793</c:v>
                </c:pt>
                <c:pt idx="1468">
                  <c:v>23.105620921483933</c:v>
                </c:pt>
                <c:pt idx="1469">
                  <c:v>23.112031136817347</c:v>
                </c:pt>
                <c:pt idx="1470">
                  <c:v>23.118438014320091</c:v>
                </c:pt>
                <c:pt idx="1471">
                  <c:v>23.124841555730189</c:v>
                </c:pt>
                <c:pt idx="1472">
                  <c:v>23.131229362506303</c:v>
                </c:pt>
                <c:pt idx="1473">
                  <c:v>23.137601455717771</c:v>
                </c:pt>
                <c:pt idx="1474">
                  <c:v>23.143995018629624</c:v>
                </c:pt>
                <c:pt idx="1475">
                  <c:v>23.150385252381803</c:v>
                </c:pt>
                <c:pt idx="1476">
                  <c:v>23.156772158707817</c:v>
                </c:pt>
                <c:pt idx="1477">
                  <c:v>23.163155739340276</c:v>
                </c:pt>
                <c:pt idx="1478">
                  <c:v>23.169535996010886</c:v>
                </c:pt>
                <c:pt idx="1479">
                  <c:v>23.175912930450444</c:v>
                </c:pt>
                <c:pt idx="1480">
                  <c:v>23.182286544388859</c:v>
                </c:pt>
                <c:pt idx="1481">
                  <c:v>23.188700037593641</c:v>
                </c:pt>
                <c:pt idx="1482">
                  <c:v>23.195066993222433</c:v>
                </c:pt>
                <c:pt idx="1483">
                  <c:v>23.201430633546099</c:v>
                </c:pt>
                <c:pt idx="1484">
                  <c:v>23.207790960290929</c:v>
                </c:pt>
                <c:pt idx="1485">
                  <c:v>23.21413565858785</c:v>
                </c:pt>
                <c:pt idx="1486">
                  <c:v>23.220489369763612</c:v>
                </c:pt>
                <c:pt idx="1487">
                  <c:v>23.226839772530703</c:v>
                </c:pt>
                <c:pt idx="1488">
                  <c:v>23.233186868611817</c:v>
                </c:pt>
                <c:pt idx="1489">
                  <c:v>23.239530659728761</c:v>
                </c:pt>
                <c:pt idx="1490">
                  <c:v>23.245871147602458</c:v>
                </c:pt>
                <c:pt idx="1491">
                  <c:v>23.252208333952908</c:v>
                </c:pt>
                <c:pt idx="1492">
                  <c:v>23.258542220499237</c:v>
                </c:pt>
                <c:pt idx="1493">
                  <c:v>23.264872808959677</c:v>
                </c:pt>
                <c:pt idx="1494">
                  <c:v>23.271200101051548</c:v>
                </c:pt>
                <c:pt idx="1495">
                  <c:v>23.277524098491284</c:v>
                </c:pt>
                <c:pt idx="1496">
                  <c:v>23.28385092611169</c:v>
                </c:pt>
                <c:pt idx="1497">
                  <c:v>23.290168336204566</c:v>
                </c:pt>
                <c:pt idx="1498">
                  <c:v>23.296464106554911</c:v>
                </c:pt>
                <c:pt idx="1499">
                  <c:v>23.302774948902652</c:v>
                </c:pt>
                <c:pt idx="1500">
                  <c:v>23.309082505163722</c:v>
                </c:pt>
                <c:pt idx="1501">
                  <c:v>23.315392884247537</c:v>
                </c:pt>
                <c:pt idx="1502">
                  <c:v>23.321693870287579</c:v>
                </c:pt>
                <c:pt idx="1503">
                  <c:v>23.327991575373176</c:v>
                </c:pt>
                <c:pt idx="1504">
                  <c:v>23.334286001212746</c:v>
                </c:pt>
                <c:pt idx="1505">
                  <c:v>23.340577149513802</c:v>
                </c:pt>
                <c:pt idx="1506">
                  <c:v>23.346865021982978</c:v>
                </c:pt>
                <c:pt idx="1507">
                  <c:v>23.353149620326008</c:v>
                </c:pt>
                <c:pt idx="1508">
                  <c:v>23.359430946247759</c:v>
                </c:pt>
                <c:pt idx="1509">
                  <c:v>23.365709001452188</c:v>
                </c:pt>
                <c:pt idx="1510">
                  <c:v>23.371983787642378</c:v>
                </c:pt>
                <c:pt idx="1511">
                  <c:v>23.378243155572932</c:v>
                </c:pt>
                <c:pt idx="1512">
                  <c:v>23.384511415167381</c:v>
                </c:pt>
                <c:pt idx="1513">
                  <c:v>23.390776410848211</c:v>
                </c:pt>
                <c:pt idx="1514">
                  <c:v>23.397038144314962</c:v>
                </c:pt>
                <c:pt idx="1515">
                  <c:v>23.403296617266278</c:v>
                </c:pt>
                <c:pt idx="1516">
                  <c:v>23.409551831399931</c:v>
                </c:pt>
                <c:pt idx="1517">
                  <c:v>23.415803788412795</c:v>
                </c:pt>
                <c:pt idx="1518">
                  <c:v>23.422052490000873</c:v>
                </c:pt>
                <c:pt idx="1519">
                  <c:v>23.428297937859291</c:v>
                </c:pt>
                <c:pt idx="1520">
                  <c:v>23.434540133682265</c:v>
                </c:pt>
                <c:pt idx="1521">
                  <c:v>23.440785123077209</c:v>
                </c:pt>
                <c:pt idx="1522">
                  <c:v>23.447020816761391</c:v>
                </c:pt>
                <c:pt idx="1523">
                  <c:v>23.453253263489181</c:v>
                </c:pt>
                <c:pt idx="1524">
                  <c:v>23.459470395992884</c:v>
                </c:pt>
                <c:pt idx="1525">
                  <c:v>23.465696360163498</c:v>
                </c:pt>
                <c:pt idx="1526">
                  <c:v>23.471919082443932</c:v>
                </c:pt>
                <c:pt idx="1527">
                  <c:v>23.478138564522247</c:v>
                </c:pt>
                <c:pt idx="1528">
                  <c:v>23.484384917664258</c:v>
                </c:pt>
                <c:pt idx="1529">
                  <c:v>23.490597908720822</c:v>
                </c:pt>
                <c:pt idx="1530">
                  <c:v>23.496807664642375</c:v>
                </c:pt>
                <c:pt idx="1531">
                  <c:v>23.503014187113454</c:v>
                </c:pt>
                <c:pt idx="1532">
                  <c:v>23.509217477817735</c:v>
                </c:pt>
                <c:pt idx="1533">
                  <c:v>23.515417538438022</c:v>
                </c:pt>
                <c:pt idx="1534">
                  <c:v>23.521614370656231</c:v>
                </c:pt>
                <c:pt idx="1535">
                  <c:v>23.527807976153404</c:v>
                </c:pt>
                <c:pt idx="1536">
                  <c:v>23.533986362866273</c:v>
                </c:pt>
                <c:pt idx="1537">
                  <c:v>23.54014355740766</c:v>
                </c:pt>
                <c:pt idx="1538">
                  <c:v>23.546327514666103</c:v>
                </c:pt>
                <c:pt idx="1539">
                  <c:v>23.552514239432991</c:v>
                </c:pt>
                <c:pt idx="1540">
                  <c:v>23.558691755216426</c:v>
                </c:pt>
                <c:pt idx="1541">
                  <c:v>23.564866054336989</c:v>
                </c:pt>
                <c:pt idx="1542">
                  <c:v>23.571037138469613</c:v>
                </c:pt>
                <c:pt idx="1543">
                  <c:v>23.577205009288363</c:v>
                </c:pt>
                <c:pt idx="1544">
                  <c:v>23.583369668466418</c:v>
                </c:pt>
                <c:pt idx="1545">
                  <c:v>23.58953708651644</c:v>
                </c:pt>
                <c:pt idx="1546">
                  <c:v>23.595695324321198</c:v>
                </c:pt>
                <c:pt idx="1547">
                  <c:v>23.60185035550122</c:v>
                </c:pt>
                <c:pt idx="1548">
                  <c:v>23.608002181726214</c:v>
                </c:pt>
                <c:pt idx="1549">
                  <c:v>23.614150804665019</c:v>
                </c:pt>
                <c:pt idx="1550">
                  <c:v>23.620296225985598</c:v>
                </c:pt>
                <c:pt idx="1551">
                  <c:v>23.626438447355056</c:v>
                </c:pt>
                <c:pt idx="1552">
                  <c:v>23.632583417554876</c:v>
                </c:pt>
                <c:pt idx="1553">
                  <c:v>23.638719240923212</c:v>
                </c:pt>
                <c:pt idx="1554">
                  <c:v>23.644851869338126</c:v>
                </c:pt>
                <c:pt idx="1555">
                  <c:v>23.65098130446324</c:v>
                </c:pt>
                <c:pt idx="1556">
                  <c:v>23.657107547961317</c:v>
                </c:pt>
                <c:pt idx="1557">
                  <c:v>23.663230601494259</c:v>
                </c:pt>
                <c:pt idx="1558">
                  <c:v>23.669350466723092</c:v>
                </c:pt>
                <c:pt idx="1559">
                  <c:v>23.675467145307984</c:v>
                </c:pt>
                <c:pt idx="1560">
                  <c:v>23.68158063890823</c:v>
                </c:pt>
                <c:pt idx="1561">
                  <c:v>23.687690949182276</c:v>
                </c:pt>
                <c:pt idx="1562">
                  <c:v>23.693786245343105</c:v>
                </c:pt>
                <c:pt idx="1563">
                  <c:v>23.699890200097812</c:v>
                </c:pt>
                <c:pt idx="1564">
                  <c:v>23.705990976493236</c:v>
                </c:pt>
                <c:pt idx="1565">
                  <c:v>23.712088576184364</c:v>
                </c:pt>
                <c:pt idx="1566">
                  <c:v>23.718183000825331</c:v>
                </c:pt>
                <c:pt idx="1567">
                  <c:v>23.724274252069389</c:v>
                </c:pt>
                <c:pt idx="1568">
                  <c:v>23.730362331568948</c:v>
                </c:pt>
                <c:pt idx="1569">
                  <c:v>23.736447240975551</c:v>
                </c:pt>
                <c:pt idx="1570">
                  <c:v>23.742528981939884</c:v>
                </c:pt>
                <c:pt idx="1571">
                  <c:v>23.748607556111757</c:v>
                </c:pt>
                <c:pt idx="1572">
                  <c:v>23.754682965140152</c:v>
                </c:pt>
                <c:pt idx="1573">
                  <c:v>23.760755210673164</c:v>
                </c:pt>
                <c:pt idx="1574">
                  <c:v>23.766824294358042</c:v>
                </c:pt>
                <c:pt idx="1575">
                  <c:v>23.772878465230729</c:v>
                </c:pt>
                <c:pt idx="1576">
                  <c:v>23.778941236277298</c:v>
                </c:pt>
                <c:pt idx="1577">
                  <c:v>23.785006720597799</c:v>
                </c:pt>
                <c:pt idx="1578">
                  <c:v>23.791063176402112</c:v>
                </c:pt>
                <c:pt idx="1579">
                  <c:v>23.79711647858008</c:v>
                </c:pt>
                <c:pt idx="1580">
                  <c:v>23.803166628773809</c:v>
                </c:pt>
                <c:pt idx="1581">
                  <c:v>23.809213628624562</c:v>
                </c:pt>
                <c:pt idx="1582">
                  <c:v>23.815257479772733</c:v>
                </c:pt>
                <c:pt idx="1583">
                  <c:v>23.821298183857863</c:v>
                </c:pt>
                <c:pt idx="1584">
                  <c:v>23.827335742518656</c:v>
                </c:pt>
                <c:pt idx="1585">
                  <c:v>23.833370157392935</c:v>
                </c:pt>
                <c:pt idx="1586">
                  <c:v>23.83940143011769</c:v>
                </c:pt>
                <c:pt idx="1587">
                  <c:v>23.845429562329059</c:v>
                </c:pt>
                <c:pt idx="1588">
                  <c:v>23.851442882353247</c:v>
                </c:pt>
                <c:pt idx="1589">
                  <c:v>23.857464744521174</c:v>
                </c:pt>
                <c:pt idx="1590">
                  <c:v>23.863483471075838</c:v>
                </c:pt>
                <c:pt idx="1591">
                  <c:v>23.869499063649961</c:v>
                </c:pt>
                <c:pt idx="1592">
                  <c:v>23.875511523875424</c:v>
                </c:pt>
                <c:pt idx="1593">
                  <c:v>23.881520853383265</c:v>
                </c:pt>
                <c:pt idx="1594">
                  <c:v>23.887527053803652</c:v>
                </c:pt>
                <c:pt idx="1595">
                  <c:v>23.893530126765921</c:v>
                </c:pt>
                <c:pt idx="1596">
                  <c:v>23.899535886285424</c:v>
                </c:pt>
                <c:pt idx="1597">
                  <c:v>23.905555943601517</c:v>
                </c:pt>
                <c:pt idx="1598">
                  <c:v>23.911549628832141</c:v>
                </c:pt>
                <c:pt idx="1599">
                  <c:v>23.917540193121368</c:v>
                </c:pt>
                <c:pt idx="1600">
                  <c:v>23.923516037534451</c:v>
                </c:pt>
                <c:pt idx="1601">
                  <c:v>23.929477181781927</c:v>
                </c:pt>
                <c:pt idx="1602">
                  <c:v>23.935458411106108</c:v>
                </c:pt>
                <c:pt idx="1603">
                  <c:v>23.941436525974737</c:v>
                </c:pt>
                <c:pt idx="1604">
                  <c:v>23.947411528009546</c:v>
                </c:pt>
                <c:pt idx="1605">
                  <c:v>23.953383418831379</c:v>
                </c:pt>
                <c:pt idx="1606">
                  <c:v>23.95935220006028</c:v>
                </c:pt>
                <c:pt idx="1607">
                  <c:v>23.965317873315414</c:v>
                </c:pt>
                <c:pt idx="1608">
                  <c:v>23.971280440215125</c:v>
                </c:pt>
                <c:pt idx="1609">
                  <c:v>23.977239902376915</c:v>
                </c:pt>
                <c:pt idx="1610">
                  <c:v>23.983196261417422</c:v>
                </c:pt>
                <c:pt idx="1611">
                  <c:v>23.989149518952463</c:v>
                </c:pt>
                <c:pt idx="1612">
                  <c:v>23.995099676597007</c:v>
                </c:pt>
                <c:pt idx="1613">
                  <c:v>24.001035213651683</c:v>
                </c:pt>
                <c:pt idx="1614">
                  <c:v>24.006979182356503</c:v>
                </c:pt>
                <c:pt idx="1615">
                  <c:v>24.01292005600757</c:v>
                </c:pt>
                <c:pt idx="1616">
                  <c:v>24.018857836216487</c:v>
                </c:pt>
                <c:pt idx="1617">
                  <c:v>24.024792524594027</c:v>
                </c:pt>
                <c:pt idx="1618">
                  <c:v>24.030724122750122</c:v>
                </c:pt>
                <c:pt idx="1619">
                  <c:v>24.036652632293869</c:v>
                </c:pt>
                <c:pt idx="1620">
                  <c:v>24.042578054833516</c:v>
                </c:pt>
                <c:pt idx="1621">
                  <c:v>24.048500391976489</c:v>
                </c:pt>
                <c:pt idx="1622">
                  <c:v>24.054419645329361</c:v>
                </c:pt>
                <c:pt idx="1623">
                  <c:v>24.06033581649789</c:v>
                </c:pt>
                <c:pt idx="1624">
                  <c:v>24.066248907086965</c:v>
                </c:pt>
                <c:pt idx="1625">
                  <c:v>24.072158918700676</c:v>
                </c:pt>
                <c:pt idx="1626">
                  <c:v>24.078054408370413</c:v>
                </c:pt>
                <c:pt idx="1627">
                  <c:v>24.083958272801503</c:v>
                </c:pt>
                <c:pt idx="1628">
                  <c:v>24.089859063061333</c:v>
                </c:pt>
                <c:pt idx="1629">
                  <c:v>24.095756780750634</c:v>
                </c:pt>
                <c:pt idx="1630">
                  <c:v>24.101651427469307</c:v>
                </c:pt>
                <c:pt idx="1631">
                  <c:v>24.107543004816421</c:v>
                </c:pt>
                <c:pt idx="1632">
                  <c:v>24.113431514390221</c:v>
                </c:pt>
                <c:pt idx="1633">
                  <c:v>24.119316957788108</c:v>
                </c:pt>
                <c:pt idx="1634">
                  <c:v>24.125199336606649</c:v>
                </c:pt>
                <c:pt idx="1635">
                  <c:v>24.131078652441595</c:v>
                </c:pt>
                <c:pt idx="1636">
                  <c:v>24.136954906887844</c:v>
                </c:pt>
                <c:pt idx="1637">
                  <c:v>24.142828101539486</c:v>
                </c:pt>
                <c:pt idx="1638">
                  <c:v>24.14869823798977</c:v>
                </c:pt>
                <c:pt idx="1639">
                  <c:v>24.154553950476412</c:v>
                </c:pt>
                <c:pt idx="1640">
                  <c:v>24.16041798121945</c:v>
                </c:pt>
                <c:pt idx="1641">
                  <c:v>24.166278958532818</c:v>
                </c:pt>
                <c:pt idx="1642">
                  <c:v>24.172136884006456</c:v>
                </c:pt>
                <c:pt idx="1643">
                  <c:v>24.177991759229471</c:v>
                </c:pt>
                <c:pt idx="1644">
                  <c:v>24.183843585790143</c:v>
                </c:pt>
                <c:pt idx="1645">
                  <c:v>24.189692365275924</c:v>
                </c:pt>
                <c:pt idx="1646">
                  <c:v>24.195538099273445</c:v>
                </c:pt>
                <c:pt idx="1647">
                  <c:v>24.201386449414237</c:v>
                </c:pt>
                <c:pt idx="1648">
                  <c:v>24.207226094244596</c:v>
                </c:pt>
                <c:pt idx="1649">
                  <c:v>24.213062698343155</c:v>
                </c:pt>
                <c:pt idx="1650">
                  <c:v>24.218896263293232</c:v>
                </c:pt>
                <c:pt idx="1651">
                  <c:v>24.22472679067733</c:v>
                </c:pt>
                <c:pt idx="1652">
                  <c:v>24.230537346093566</c:v>
                </c:pt>
                <c:pt idx="1653">
                  <c:v>24.236361811908559</c:v>
                </c:pt>
                <c:pt idx="1654">
                  <c:v>24.242188884348671</c:v>
                </c:pt>
                <c:pt idx="1655">
                  <c:v>24.248007283150358</c:v>
                </c:pt>
                <c:pt idx="1656">
                  <c:v>24.253822652283155</c:v>
                </c:pt>
                <c:pt idx="1657">
                  <c:v>24.259634993324621</c:v>
                </c:pt>
                <c:pt idx="1658">
                  <c:v>24.265444307851503</c:v>
                </c:pt>
                <c:pt idx="1659">
                  <c:v>24.271250597439721</c:v>
                </c:pt>
                <c:pt idx="1660">
                  <c:v>24.277053863664378</c:v>
                </c:pt>
                <c:pt idx="1661">
                  <c:v>24.282854108099748</c:v>
                </c:pt>
                <c:pt idx="1662">
                  <c:v>24.288651332319297</c:v>
                </c:pt>
                <c:pt idx="1663">
                  <c:v>24.294445537895662</c:v>
                </c:pt>
                <c:pt idx="1664">
                  <c:v>24.300225506083976</c:v>
                </c:pt>
                <c:pt idx="1665">
                  <c:v>24.305991255948705</c:v>
                </c:pt>
                <c:pt idx="1666">
                  <c:v>24.3117764325415</c:v>
                </c:pt>
                <c:pt idx="1667">
                  <c:v>24.317581002395094</c:v>
                </c:pt>
                <c:pt idx="1668">
                  <c:v>24.323360144149881</c:v>
                </c:pt>
                <c:pt idx="1669">
                  <c:v>24.329136276677115</c:v>
                </c:pt>
                <c:pt idx="1670">
                  <c:v>24.334909401543712</c:v>
                </c:pt>
                <c:pt idx="1671">
                  <c:v>24.340679520315781</c:v>
                </c:pt>
                <c:pt idx="1672">
                  <c:v>24.34644663455861</c:v>
                </c:pt>
                <c:pt idx="1673">
                  <c:v>24.352210745836668</c:v>
                </c:pt>
                <c:pt idx="1674">
                  <c:v>24.357971855713622</c:v>
                </c:pt>
                <c:pt idx="1675">
                  <c:v>24.363729965752306</c:v>
                </c:pt>
                <c:pt idx="1676">
                  <c:v>24.369485077514756</c:v>
                </c:pt>
                <c:pt idx="1677">
                  <c:v>24.375226047949567</c:v>
                </c:pt>
                <c:pt idx="1678">
                  <c:v>24.380975173645439</c:v>
                </c:pt>
                <c:pt idx="1679">
                  <c:v>24.386721305743265</c:v>
                </c:pt>
                <c:pt idx="1680">
                  <c:v>24.392464445801835</c:v>
                </c:pt>
                <c:pt idx="1681">
                  <c:v>24.398204595379113</c:v>
                </c:pt>
                <c:pt idx="1682">
                  <c:v>24.403941756032253</c:v>
                </c:pt>
                <c:pt idx="1683">
                  <c:v>24.409675929317608</c:v>
                </c:pt>
                <c:pt idx="1684">
                  <c:v>24.415407116790711</c:v>
                </c:pt>
                <c:pt idx="1685">
                  <c:v>24.421135320006293</c:v>
                </c:pt>
                <c:pt idx="1686">
                  <c:v>24.42686054051827</c:v>
                </c:pt>
                <c:pt idx="1687">
                  <c:v>24.432582779879748</c:v>
                </c:pt>
                <c:pt idx="1688">
                  <c:v>24.438302039643034</c:v>
                </c:pt>
                <c:pt idx="1689">
                  <c:v>24.444018321359611</c:v>
                </c:pt>
                <c:pt idx="1690">
                  <c:v>24.449720557160841</c:v>
                </c:pt>
                <c:pt idx="1691">
                  <c:v>24.455430893199157</c:v>
                </c:pt>
                <c:pt idx="1692">
                  <c:v>24.46113825583739</c:v>
                </c:pt>
                <c:pt idx="1693">
                  <c:v>24.46684264662381</c:v>
                </c:pt>
                <c:pt idx="1694">
                  <c:v>24.472544067105872</c:v>
                </c:pt>
                <c:pt idx="1695">
                  <c:v>24.478242518830235</c:v>
                </c:pt>
                <c:pt idx="1696">
                  <c:v>24.48393800334274</c:v>
                </c:pt>
                <c:pt idx="1697">
                  <c:v>24.489630522188428</c:v>
                </c:pt>
                <c:pt idx="1698">
                  <c:v>24.49532558860896</c:v>
                </c:pt>
                <c:pt idx="1699">
                  <c:v>24.501012177882956</c:v>
                </c:pt>
                <c:pt idx="1700">
                  <c:v>24.506695806121936</c:v>
                </c:pt>
                <c:pt idx="1701">
                  <c:v>24.512376474867718</c:v>
                </c:pt>
                <c:pt idx="1702">
                  <c:v>24.518054185661327</c:v>
                </c:pt>
                <c:pt idx="1703">
                  <c:v>24.52371794531517</c:v>
                </c:pt>
                <c:pt idx="1704">
                  <c:v>24.529389750549299</c:v>
                </c:pt>
                <c:pt idx="1705">
                  <c:v>24.535058602446533</c:v>
                </c:pt>
                <c:pt idx="1706">
                  <c:v>24.540724502544688</c:v>
                </c:pt>
                <c:pt idx="1707">
                  <c:v>24.54638745238077</c:v>
                </c:pt>
                <c:pt idx="1708">
                  <c:v>24.552047453491014</c:v>
                </c:pt>
                <c:pt idx="1709">
                  <c:v>24.557704507410818</c:v>
                </c:pt>
                <c:pt idx="1710">
                  <c:v>24.563358615674801</c:v>
                </c:pt>
                <c:pt idx="1711">
                  <c:v>24.569009779816795</c:v>
                </c:pt>
                <c:pt idx="1712">
                  <c:v>24.574658001369805</c:v>
                </c:pt>
                <c:pt idx="1713">
                  <c:v>24.580303281866051</c:v>
                </c:pt>
                <c:pt idx="1714">
                  <c:v>24.585951088796556</c:v>
                </c:pt>
                <c:pt idx="1715">
                  <c:v>24.591590488926602</c:v>
                </c:pt>
                <c:pt idx="1716">
                  <c:v>24.597210571778685</c:v>
                </c:pt>
                <c:pt idx="1717">
                  <c:v>24.602849566471619</c:v>
                </c:pt>
                <c:pt idx="1718">
                  <c:v>24.608480167481179</c:v>
                </c:pt>
                <c:pt idx="1719">
                  <c:v>24.614107836609083</c:v>
                </c:pt>
                <c:pt idx="1720">
                  <c:v>24.619732575381978</c:v>
                </c:pt>
                <c:pt idx="1721">
                  <c:v>24.625354385325707</c:v>
                </c:pt>
                <c:pt idx="1722">
                  <c:v>24.630973267965338</c:v>
                </c:pt>
                <c:pt idx="1723">
                  <c:v>24.636589224825123</c:v>
                </c:pt>
                <c:pt idx="1724">
                  <c:v>24.642202257428533</c:v>
                </c:pt>
                <c:pt idx="1725">
                  <c:v>24.647817802034282</c:v>
                </c:pt>
                <c:pt idx="1726">
                  <c:v>24.65342498786228</c:v>
                </c:pt>
                <c:pt idx="1727">
                  <c:v>24.659029254001023</c:v>
                </c:pt>
                <c:pt idx="1728">
                  <c:v>24.664614323210248</c:v>
                </c:pt>
                <c:pt idx="1729">
                  <c:v>24.670191069256521</c:v>
                </c:pt>
                <c:pt idx="1730">
                  <c:v>24.675786605214171</c:v>
                </c:pt>
                <c:pt idx="1731">
                  <c:v>24.681384645343879</c:v>
                </c:pt>
                <c:pt idx="1732">
                  <c:v>24.686974352751371</c:v>
                </c:pt>
                <c:pt idx="1733">
                  <c:v>24.692561149570707</c:v>
                </c:pt>
                <c:pt idx="1734">
                  <c:v>24.698145037317442</c:v>
                </c:pt>
                <c:pt idx="1735">
                  <c:v>24.703726017506348</c:v>
                </c:pt>
                <c:pt idx="1736">
                  <c:v>24.709331110132954</c:v>
                </c:pt>
                <c:pt idx="1737">
                  <c:v>24.714906265678692</c:v>
                </c:pt>
                <c:pt idx="1738">
                  <c:v>24.720478518213504</c:v>
                </c:pt>
                <c:pt idx="1739">
                  <c:v>24.726047869248998</c:v>
                </c:pt>
                <c:pt idx="1740">
                  <c:v>24.731614320295996</c:v>
                </c:pt>
                <c:pt idx="1741">
                  <c:v>24.737167093588109</c:v>
                </c:pt>
                <c:pt idx="1742">
                  <c:v>24.742727754800274</c:v>
                </c:pt>
                <c:pt idx="1743">
                  <c:v>24.74828552054878</c:v>
                </c:pt>
                <c:pt idx="1744">
                  <c:v>24.753845773566034</c:v>
                </c:pt>
                <c:pt idx="1745">
                  <c:v>24.759397750107453</c:v>
                </c:pt>
                <c:pt idx="1746">
                  <c:v>24.764946835707363</c:v>
                </c:pt>
                <c:pt idx="1747">
                  <c:v>24.770493031871091</c:v>
                </c:pt>
                <c:pt idx="1748">
                  <c:v>24.776036340103182</c:v>
                </c:pt>
                <c:pt idx="1749">
                  <c:v>24.781576761907395</c:v>
                </c:pt>
                <c:pt idx="1750">
                  <c:v>24.787114298786712</c:v>
                </c:pt>
                <c:pt idx="1751">
                  <c:v>24.792648952243319</c:v>
                </c:pt>
                <c:pt idx="1752">
                  <c:v>24.798186082625225</c:v>
                </c:pt>
                <c:pt idx="1753">
                  <c:v>24.8037149709495</c:v>
                </c:pt>
                <c:pt idx="1754">
                  <c:v>24.809224920544455</c:v>
                </c:pt>
                <c:pt idx="1755">
                  <c:v>24.8147480608915</c:v>
                </c:pt>
                <c:pt idx="1756">
                  <c:v>24.820268325312185</c:v>
                </c:pt>
                <c:pt idx="1757">
                  <c:v>24.825791060218641</c:v>
                </c:pt>
                <c:pt idx="1758">
                  <c:v>24.831305574495225</c:v>
                </c:pt>
                <c:pt idx="1759">
                  <c:v>24.836817217337092</c:v>
                </c:pt>
                <c:pt idx="1760">
                  <c:v>24.842325990239409</c:v>
                </c:pt>
                <c:pt idx="1761">
                  <c:v>24.847831894696562</c:v>
                </c:pt>
                <c:pt idx="1762">
                  <c:v>24.853334932202163</c:v>
                </c:pt>
                <c:pt idx="1763">
                  <c:v>24.85883510424906</c:v>
                </c:pt>
                <c:pt idx="1764">
                  <c:v>24.864332412329297</c:v>
                </c:pt>
                <c:pt idx="1765">
                  <c:v>24.869826857934171</c:v>
                </c:pt>
                <c:pt idx="1766">
                  <c:v>24.875318442554171</c:v>
                </c:pt>
                <c:pt idx="1767">
                  <c:v>24.880796533379339</c:v>
                </c:pt>
                <c:pt idx="1768">
                  <c:v>24.886282406035356</c:v>
                </c:pt>
                <c:pt idx="1769">
                  <c:v>24.891765422170472</c:v>
                </c:pt>
                <c:pt idx="1770">
                  <c:v>24.897250892121626</c:v>
                </c:pt>
                <c:pt idx="1771">
                  <c:v>24.902728196912065</c:v>
                </c:pt>
                <c:pt idx="1772">
                  <c:v>24.908202649642938</c:v>
                </c:pt>
                <c:pt idx="1773">
                  <c:v>24.913674251799335</c:v>
                </c:pt>
                <c:pt idx="1774">
                  <c:v>24.919143004865568</c:v>
                </c:pt>
                <c:pt idx="1775">
                  <c:v>24.924608910325162</c:v>
                </c:pt>
                <c:pt idx="1776">
                  <c:v>24.930071969660879</c:v>
                </c:pt>
                <c:pt idx="1777">
                  <c:v>24.935532184354717</c:v>
                </c:pt>
                <c:pt idx="1778">
                  <c:v>24.940989555887892</c:v>
                </c:pt>
                <c:pt idx="1779">
                  <c:v>24.94644408574085</c:v>
                </c:pt>
                <c:pt idx="1780">
                  <c:v>24.951885212849096</c:v>
                </c:pt>
                <c:pt idx="1781">
                  <c:v>24.957334069279856</c:v>
                </c:pt>
                <c:pt idx="1782">
                  <c:v>24.962780088464257</c:v>
                </c:pt>
                <c:pt idx="1783">
                  <c:v>24.968223271879666</c:v>
                </c:pt>
                <c:pt idx="1784">
                  <c:v>24.973663621002679</c:v>
                </c:pt>
                <c:pt idx="1785">
                  <c:v>24.979101137309133</c:v>
                </c:pt>
                <c:pt idx="1786">
                  <c:v>24.984572675783113</c:v>
                </c:pt>
                <c:pt idx="1787">
                  <c:v>24.990004511691062</c:v>
                </c:pt>
                <c:pt idx="1788">
                  <c:v>24.995433519215311</c:v>
                </c:pt>
                <c:pt idx="1789">
                  <c:v>25.000859699828627</c:v>
                </c:pt>
                <c:pt idx="1790">
                  <c:v>25.006283055002996</c:v>
                </c:pt>
                <c:pt idx="1791">
                  <c:v>25.011703586209634</c:v>
                </c:pt>
                <c:pt idx="1792">
                  <c:v>25.017110798212244</c:v>
                </c:pt>
                <c:pt idx="1793">
                  <c:v>25.022504708845808</c:v>
                </c:pt>
                <c:pt idx="1794">
                  <c:v>25.027916793357456</c:v>
                </c:pt>
                <c:pt idx="1795">
                  <c:v>25.033326059770062</c:v>
                </c:pt>
                <c:pt idx="1796">
                  <c:v>25.038732509551032</c:v>
                </c:pt>
                <c:pt idx="1797">
                  <c:v>25.044136144166991</c:v>
                </c:pt>
                <c:pt idx="1798">
                  <c:v>25.04953696508381</c:v>
                </c:pt>
                <c:pt idx="1799">
                  <c:v>25.054934973766599</c:v>
                </c:pt>
                <c:pt idx="1800">
                  <c:v>25.060330171679706</c:v>
                </c:pt>
                <c:pt idx="1801">
                  <c:v>25.065727784107519</c:v>
                </c:pt>
                <c:pt idx="1802">
                  <c:v>25.071117362151163</c:v>
                </c:pt>
                <c:pt idx="1803">
                  <c:v>25.076504133814996</c:v>
                </c:pt>
                <c:pt idx="1804">
                  <c:v>25.081888100560313</c:v>
                </c:pt>
                <c:pt idx="1805">
                  <c:v>25.087258837946948</c:v>
                </c:pt>
                <c:pt idx="1806">
                  <c:v>25.092663255824874</c:v>
                </c:pt>
                <c:pt idx="1807">
                  <c:v>25.098038808435838</c:v>
                </c:pt>
                <c:pt idx="1808">
                  <c:v>25.103411561970098</c:v>
                </c:pt>
                <c:pt idx="1809">
                  <c:v>25.108781517885156</c:v>
                </c:pt>
                <c:pt idx="1810">
                  <c:v>25.114148677637736</c:v>
                </c:pt>
                <c:pt idx="1811">
                  <c:v>25.119513042683824</c:v>
                </c:pt>
                <c:pt idx="1812">
                  <c:v>25.124874614478628</c:v>
                </c:pt>
                <c:pt idx="1813">
                  <c:v>25.130238585739438</c:v>
                </c:pt>
                <c:pt idx="1814">
                  <c:v>25.13559457269119</c:v>
                </c:pt>
                <c:pt idx="1815">
                  <c:v>25.140947770754181</c:v>
                </c:pt>
                <c:pt idx="1816">
                  <c:v>25.14629818138059</c:v>
                </c:pt>
                <c:pt idx="1817">
                  <c:v>25.151645806021861</c:v>
                </c:pt>
                <c:pt idx="1818">
                  <c:v>25.156980290603428</c:v>
                </c:pt>
                <c:pt idx="1819">
                  <c:v>25.162322353017849</c:v>
                </c:pt>
                <c:pt idx="1820">
                  <c:v>25.167661633794083</c:v>
                </c:pt>
                <c:pt idx="1821">
                  <c:v>25.172998134380542</c:v>
                </c:pt>
                <c:pt idx="1822">
                  <c:v>25.178331856224883</c:v>
                </c:pt>
                <c:pt idx="1823">
                  <c:v>25.183662800774009</c:v>
                </c:pt>
                <c:pt idx="1824">
                  <c:v>25.188990969474073</c:v>
                </c:pt>
                <c:pt idx="1825">
                  <c:v>25.194316363770472</c:v>
                </c:pt>
                <c:pt idx="1826">
                  <c:v>25.199644141342347</c:v>
                </c:pt>
                <c:pt idx="1827">
                  <c:v>25.204963988479726</c:v>
                </c:pt>
                <c:pt idx="1828">
                  <c:v>25.210281065546525</c:v>
                </c:pt>
                <c:pt idx="1829">
                  <c:v>25.215595373985121</c:v>
                </c:pt>
                <c:pt idx="1830">
                  <c:v>25.220906915237165</c:v>
                </c:pt>
                <c:pt idx="1831">
                  <c:v>25.226205405092774</c:v>
                </c:pt>
                <c:pt idx="1832">
                  <c:v>25.231511421649401</c:v>
                </c:pt>
                <c:pt idx="1833">
                  <c:v>25.236814675337097</c:v>
                </c:pt>
                <c:pt idx="1834">
                  <c:v>25.242115167594495</c:v>
                </c:pt>
                <c:pt idx="1835">
                  <c:v>25.247412899859491</c:v>
                </c:pt>
                <c:pt idx="1836">
                  <c:v>25.252707873569225</c:v>
                </c:pt>
                <c:pt idx="1837">
                  <c:v>25.258000090160088</c:v>
                </c:pt>
                <c:pt idx="1838">
                  <c:v>25.263294675178393</c:v>
                </c:pt>
                <c:pt idx="1839">
                  <c:v>25.268581379169561</c:v>
                </c:pt>
                <c:pt idx="1840">
                  <c:v>25.273865330347938</c:v>
                </c:pt>
                <c:pt idx="1841">
                  <c:v>25.279146530146932</c:v>
                </c:pt>
                <c:pt idx="1842">
                  <c:v>25.284424979999201</c:v>
                </c:pt>
                <c:pt idx="1843">
                  <c:v>25.289700681336654</c:v>
                </c:pt>
                <c:pt idx="1844">
                  <c:v>25.294963419342693</c:v>
                </c:pt>
                <c:pt idx="1845">
                  <c:v>25.300233633262916</c:v>
                </c:pt>
                <c:pt idx="1846">
                  <c:v>25.305501102956814</c:v>
                </c:pt>
                <c:pt idx="1847">
                  <c:v>25.31076582985332</c:v>
                </c:pt>
                <c:pt idx="1848">
                  <c:v>25.316027815380622</c:v>
                </c:pt>
                <c:pt idx="1849">
                  <c:v>25.321287060966164</c:v>
                </c:pt>
                <c:pt idx="1850">
                  <c:v>25.326543568036648</c:v>
                </c:pt>
                <c:pt idx="1851">
                  <c:v>25.331797338018028</c:v>
                </c:pt>
                <c:pt idx="1852">
                  <c:v>25.337048372335527</c:v>
                </c:pt>
                <c:pt idx="1853">
                  <c:v>25.342296672413614</c:v>
                </c:pt>
                <c:pt idx="1854">
                  <c:v>25.347542239676017</c:v>
                </c:pt>
                <c:pt idx="1855">
                  <c:v>25.352785075545736</c:v>
                </c:pt>
                <c:pt idx="1856">
                  <c:v>25.358015028840303</c:v>
                </c:pt>
                <c:pt idx="1857">
                  <c:v>25.363232116810032</c:v>
                </c:pt>
                <c:pt idx="1858">
                  <c:v>25.368466782883509</c:v>
                </c:pt>
                <c:pt idx="1859">
                  <c:v>25.373698723240597</c:v>
                </c:pt>
                <c:pt idx="1860">
                  <c:v>25.378927939300599</c:v>
                </c:pt>
                <c:pt idx="1861">
                  <c:v>25.38415443248206</c:v>
                </c:pt>
                <c:pt idx="1862">
                  <c:v>25.389378204202799</c:v>
                </c:pt>
                <c:pt idx="1863">
                  <c:v>25.394599255879896</c:v>
                </c:pt>
                <c:pt idx="1864">
                  <c:v>25.399822644135984</c:v>
                </c:pt>
                <c:pt idx="1865">
                  <c:v>25.405038257341808</c:v>
                </c:pt>
                <c:pt idx="1866">
                  <c:v>25.410251154752167</c:v>
                </c:pt>
                <c:pt idx="1867">
                  <c:v>25.415461337781192</c:v>
                </c:pt>
                <c:pt idx="1868">
                  <c:v>25.420668807842269</c:v>
                </c:pt>
                <c:pt idx="1869">
                  <c:v>25.425863482228245</c:v>
                </c:pt>
                <c:pt idx="1870">
                  <c:v>25.431065535841519</c:v>
                </c:pt>
                <c:pt idx="1871">
                  <c:v>25.436264880719872</c:v>
                </c:pt>
                <c:pt idx="1872">
                  <c:v>25.441461518273762</c:v>
                </c:pt>
                <c:pt idx="1873">
                  <c:v>25.446655449912903</c:v>
                </c:pt>
                <c:pt idx="1874">
                  <c:v>25.451846677046277</c:v>
                </c:pt>
                <c:pt idx="1875">
                  <c:v>25.457060332702348</c:v>
                </c:pt>
                <c:pt idx="1876">
                  <c:v>25.462246141962048</c:v>
                </c:pt>
                <c:pt idx="1877">
                  <c:v>25.467429250945344</c:v>
                </c:pt>
                <c:pt idx="1878">
                  <c:v>25.472609661058286</c:v>
                </c:pt>
                <c:pt idx="1879">
                  <c:v>25.477787373706185</c:v>
                </c:pt>
                <c:pt idx="1880">
                  <c:v>25.482962390293629</c:v>
                </c:pt>
                <c:pt idx="1881">
                  <c:v>25.488134712224465</c:v>
                </c:pt>
                <c:pt idx="1882">
                  <c:v>25.493294324845373</c:v>
                </c:pt>
                <c:pt idx="1883">
                  <c:v>25.498461266887045</c:v>
                </c:pt>
                <c:pt idx="1884">
                  <c:v>25.503625518476568</c:v>
                </c:pt>
                <c:pt idx="1885">
                  <c:v>25.508787081014873</c:v>
                </c:pt>
                <c:pt idx="1886">
                  <c:v>25.513945955902159</c:v>
                </c:pt>
                <c:pt idx="1887">
                  <c:v>25.5191021445379</c:v>
                </c:pt>
                <c:pt idx="1888">
                  <c:v>25.524255648320846</c:v>
                </c:pt>
                <c:pt idx="1889">
                  <c:v>25.529411458453051</c:v>
                </c:pt>
                <c:pt idx="1890">
                  <c:v>25.534559594125504</c:v>
                </c:pt>
                <c:pt idx="1891">
                  <c:v>25.539705049138377</c:v>
                </c:pt>
                <c:pt idx="1892">
                  <c:v>25.544847824887505</c:v>
                </c:pt>
                <c:pt idx="1893">
                  <c:v>25.54998792276799</c:v>
                </c:pt>
                <c:pt idx="1894">
                  <c:v>25.555125344174215</c:v>
                </c:pt>
                <c:pt idx="1895">
                  <c:v>25.560250142027265</c:v>
                </c:pt>
                <c:pt idx="1896">
                  <c:v>25.565382219845418</c:v>
                </c:pt>
                <c:pt idx="1897">
                  <c:v>25.570511625365391</c:v>
                </c:pt>
                <c:pt idx="1898">
                  <c:v>25.575638359978662</c:v>
                </c:pt>
                <c:pt idx="1899">
                  <c:v>25.580762425075992</c:v>
                </c:pt>
                <c:pt idx="1900">
                  <c:v>25.585883822047414</c:v>
                </c:pt>
                <c:pt idx="1901">
                  <c:v>25.59100255228222</c:v>
                </c:pt>
                <c:pt idx="1902">
                  <c:v>25.596118617169004</c:v>
                </c:pt>
                <c:pt idx="1903">
                  <c:v>25.601232018095629</c:v>
                </c:pt>
                <c:pt idx="1904">
                  <c:v>25.606342756449223</c:v>
                </c:pt>
                <c:pt idx="1905">
                  <c:v>25.611450833616203</c:v>
                </c:pt>
                <c:pt idx="1906">
                  <c:v>25.616556250982264</c:v>
                </c:pt>
                <c:pt idx="1907">
                  <c:v>25.621663953177453</c:v>
                </c:pt>
                <c:pt idx="1908">
                  <c:v>25.626749230501112</c:v>
                </c:pt>
                <c:pt idx="1909">
                  <c:v>25.631846681916628</c:v>
                </c:pt>
                <c:pt idx="1910">
                  <c:v>25.636941479064102</c:v>
                </c:pt>
                <c:pt idx="1911">
                  <c:v>25.642033623325631</c:v>
                </c:pt>
                <c:pt idx="1912">
                  <c:v>25.647123116082582</c:v>
                </c:pt>
                <c:pt idx="1913">
                  <c:v>25.652209958715606</c:v>
                </c:pt>
                <c:pt idx="1914">
                  <c:v>25.657299077864998</c:v>
                </c:pt>
                <c:pt idx="1915">
                  <c:v>25.662380621824646</c:v>
                </c:pt>
                <c:pt idx="1916">
                  <c:v>25.667459519799344</c:v>
                </c:pt>
                <c:pt idx="1917">
                  <c:v>25.672535773166871</c:v>
                </c:pt>
                <c:pt idx="1918">
                  <c:v>25.677609383304286</c:v>
                </c:pt>
                <c:pt idx="1919">
                  <c:v>25.682680351587933</c:v>
                </c:pt>
                <c:pt idx="1920">
                  <c:v>25.687733949707802</c:v>
                </c:pt>
                <c:pt idx="1921">
                  <c:v>25.692780016690797</c:v>
                </c:pt>
                <c:pt idx="1922">
                  <c:v>25.697843085550979</c:v>
                </c:pt>
                <c:pt idx="1923">
                  <c:v>25.702903518046291</c:v>
                </c:pt>
                <c:pt idx="1924">
                  <c:v>25.707966215238635</c:v>
                </c:pt>
                <c:pt idx="1925">
                  <c:v>25.713021376570495</c:v>
                </c:pt>
                <c:pt idx="1926">
                  <c:v>25.718073905654975</c:v>
                </c:pt>
                <c:pt idx="1927">
                  <c:v>25.723123803862698</c:v>
                </c:pt>
                <c:pt idx="1928">
                  <c:v>25.728166183071632</c:v>
                </c:pt>
                <c:pt idx="1929">
                  <c:v>25.733215713126786</c:v>
                </c:pt>
                <c:pt idx="1930">
                  <c:v>25.738257726920839</c:v>
                </c:pt>
                <c:pt idx="1931">
                  <c:v>25.743297115313492</c:v>
                </c:pt>
                <c:pt idx="1932">
                  <c:v>25.748333879671812</c:v>
                </c:pt>
                <c:pt idx="1933">
                  <c:v>25.753353391028938</c:v>
                </c:pt>
                <c:pt idx="1934">
                  <c:v>25.758384919034999</c:v>
                </c:pt>
                <c:pt idx="1935">
                  <c:v>25.763418698802457</c:v>
                </c:pt>
                <c:pt idx="1936">
                  <c:v>25.768440116587158</c:v>
                </c:pt>
                <c:pt idx="1937">
                  <c:v>25.773463788860973</c:v>
                </c:pt>
                <c:pt idx="1938">
                  <c:v>25.778484845283913</c:v>
                </c:pt>
                <c:pt idx="1939">
                  <c:v>25.783508148781902</c:v>
                </c:pt>
                <c:pt idx="1940">
                  <c:v>25.788523975057199</c:v>
                </c:pt>
                <c:pt idx="1941">
                  <c:v>25.793537189567072</c:v>
                </c:pt>
                <c:pt idx="1942">
                  <c:v>25.798547793671474</c:v>
                </c:pt>
                <c:pt idx="1943">
                  <c:v>25.80355578872966</c:v>
                </c:pt>
                <c:pt idx="1944">
                  <c:v>25.80858542066251</c:v>
                </c:pt>
                <c:pt idx="1945">
                  <c:v>25.813588189078928</c:v>
                </c:pt>
                <c:pt idx="1946">
                  <c:v>25.818573820944312</c:v>
                </c:pt>
                <c:pt idx="1947">
                  <c:v>25.823576229693398</c:v>
                </c:pt>
                <c:pt idx="1948">
                  <c:v>25.828571192321775</c:v>
                </c:pt>
                <c:pt idx="1949">
                  <c:v>25.833563554048531</c:v>
                </c:pt>
                <c:pt idx="1950">
                  <c:v>25.838553316227966</c:v>
                </c:pt>
                <c:pt idx="1951">
                  <c:v>25.843540480213676</c:v>
                </c:pt>
                <c:pt idx="1952">
                  <c:v>25.848525047358557</c:v>
                </c:pt>
                <c:pt idx="1953">
                  <c:v>25.853507019014792</c:v>
                </c:pt>
                <c:pt idx="1954">
                  <c:v>25.85848639653387</c:v>
                </c:pt>
                <c:pt idx="1955">
                  <c:v>25.863463181266567</c:v>
                </c:pt>
                <c:pt idx="1956">
                  <c:v>25.868442193261387</c:v>
                </c:pt>
                <c:pt idx="1957">
                  <c:v>25.873413793961731</c:v>
                </c:pt>
                <c:pt idx="1958">
                  <c:v>25.878382805925128</c:v>
                </c:pt>
                <c:pt idx="1959">
                  <c:v>25.883339608147146</c:v>
                </c:pt>
                <c:pt idx="1960">
                  <c:v>25.888303451690245</c:v>
                </c:pt>
                <c:pt idx="1961">
                  <c:v>25.893264710535583</c:v>
                </c:pt>
                <c:pt idx="1962">
                  <c:v>25.898223386029024</c:v>
                </c:pt>
                <c:pt idx="1963">
                  <c:v>25.903179479515728</c:v>
                </c:pt>
                <c:pt idx="1964">
                  <c:v>25.908132992340171</c:v>
                </c:pt>
                <c:pt idx="1965">
                  <c:v>25.913083925846102</c:v>
                </c:pt>
                <c:pt idx="1966">
                  <c:v>25.918037075044946</c:v>
                </c:pt>
                <c:pt idx="1967">
                  <c:v>25.922982851446275</c:v>
                </c:pt>
                <c:pt idx="1968">
                  <c:v>25.927926052557488</c:v>
                </c:pt>
                <c:pt idx="1969">
                  <c:v>25.932866679719556</c:v>
                </c:pt>
                <c:pt idx="1970">
                  <c:v>25.937804734272746</c:v>
                </c:pt>
                <c:pt idx="1971">
                  <c:v>25.942740217556633</c:v>
                </c:pt>
                <c:pt idx="1972">
                  <c:v>25.94766357348503</c:v>
                </c:pt>
                <c:pt idx="1973">
                  <c:v>25.952593923222821</c:v>
                </c:pt>
                <c:pt idx="1974">
                  <c:v>25.957521705703233</c:v>
                </c:pt>
                <c:pt idx="1975">
                  <c:v>25.962446922263055</c:v>
                </c:pt>
                <c:pt idx="1976">
                  <c:v>25.967369574238383</c:v>
                </c:pt>
                <c:pt idx="1977">
                  <c:v>25.972294429249771</c:v>
                </c:pt>
                <c:pt idx="1978">
                  <c:v>25.977211953579747</c:v>
                </c:pt>
                <c:pt idx="1979">
                  <c:v>25.982126917330596</c:v>
                </c:pt>
                <c:pt idx="1980">
                  <c:v>25.987039321835638</c:v>
                </c:pt>
                <c:pt idx="1981">
                  <c:v>25.991949168427475</c:v>
                </c:pt>
                <c:pt idx="1982">
                  <c:v>25.996856458438028</c:v>
                </c:pt>
                <c:pt idx="1983">
                  <c:v>26.001761193198522</c:v>
                </c:pt>
                <c:pt idx="1984">
                  <c:v>26.006653876158097</c:v>
                </c:pt>
                <c:pt idx="1985">
                  <c:v>26.011534523454628</c:v>
                </c:pt>
                <c:pt idx="1986">
                  <c:v>26.016431615274431</c:v>
                </c:pt>
                <c:pt idx="1987">
                  <c:v>26.021326157154427</c:v>
                </c:pt>
                <c:pt idx="1988">
                  <c:v>26.026218150422373</c:v>
                </c:pt>
                <c:pt idx="1989">
                  <c:v>26.031107596405356</c:v>
                </c:pt>
                <c:pt idx="1990">
                  <c:v>26.035994496429748</c:v>
                </c:pt>
                <c:pt idx="1991">
                  <c:v>26.040883583490128</c:v>
                </c:pt>
                <c:pt idx="1992">
                  <c:v>26.045765393109932</c:v>
                </c:pt>
                <c:pt idx="1993">
                  <c:v>26.050644660747448</c:v>
                </c:pt>
                <c:pt idx="1994">
                  <c:v>26.055521387726287</c:v>
                </c:pt>
                <c:pt idx="1995">
                  <c:v>26.060395575369391</c:v>
                </c:pt>
                <c:pt idx="1996">
                  <c:v>26.065267224999001</c:v>
                </c:pt>
                <c:pt idx="1997">
                  <c:v>26.070126904123711</c:v>
                </c:pt>
                <c:pt idx="1998">
                  <c:v>26.074993486602544</c:v>
                </c:pt>
                <c:pt idx="1999">
                  <c:v>26.079857535027934</c:v>
                </c:pt>
                <c:pt idx="2000">
                  <c:v>26.084719050719372</c:v>
                </c:pt>
                <c:pt idx="2001">
                  <c:v>26.089578034995661</c:v>
                </c:pt>
                <c:pt idx="2002">
                  <c:v>26.094434489174922</c:v>
                </c:pt>
                <c:pt idx="2003">
                  <c:v>26.099293116764734</c:v>
                </c:pt>
                <c:pt idx="2004">
                  <c:v>26.104144512253114</c:v>
                </c:pt>
                <c:pt idx="2005">
                  <c:v>26.108993381595983</c:v>
                </c:pt>
                <c:pt idx="2006">
                  <c:v>26.113839726108722</c:v>
                </c:pt>
                <c:pt idx="2007">
                  <c:v>26.118683547106023</c:v>
                </c:pt>
                <c:pt idx="2008">
                  <c:v>26.123524845901894</c:v>
                </c:pt>
                <c:pt idx="2009">
                  <c:v>26.128363623809655</c:v>
                </c:pt>
                <c:pt idx="2010">
                  <c:v>26.133190511984147</c:v>
                </c:pt>
                <c:pt idx="2011">
                  <c:v>26.138024256932013</c:v>
                </c:pt>
                <c:pt idx="2012">
                  <c:v>26.142855484925093</c:v>
                </c:pt>
                <c:pt idx="2013">
                  <c:v>26.147684197273986</c:v>
                </c:pt>
                <c:pt idx="2014">
                  <c:v>26.152533771912598</c:v>
                </c:pt>
                <c:pt idx="2015">
                  <c:v>26.157357444729826</c:v>
                </c:pt>
                <c:pt idx="2016">
                  <c:v>26.162178605836871</c:v>
                </c:pt>
                <c:pt idx="2017">
                  <c:v>26.166997256541606</c:v>
                </c:pt>
                <c:pt idx="2018">
                  <c:v>26.171813398151205</c:v>
                </c:pt>
                <c:pt idx="2019">
                  <c:v>26.17662703197216</c:v>
                </c:pt>
                <c:pt idx="2020">
                  <c:v>26.181438159310296</c:v>
                </c:pt>
                <c:pt idx="2021">
                  <c:v>26.186246781470757</c:v>
                </c:pt>
                <c:pt idx="2022">
                  <c:v>26.191052899757992</c:v>
                </c:pt>
                <c:pt idx="2023">
                  <c:v>26.195847208562423</c:v>
                </c:pt>
                <c:pt idx="2024">
                  <c:v>26.200648327860023</c:v>
                </c:pt>
                <c:pt idx="2025">
                  <c:v>26.205446947191174</c:v>
                </c:pt>
                <c:pt idx="2026">
                  <c:v>26.210243067857625</c:v>
                </c:pt>
                <c:pt idx="2027">
                  <c:v>26.215041334933545</c:v>
                </c:pt>
                <c:pt idx="2028">
                  <c:v>26.219832459755082</c:v>
                </c:pt>
                <c:pt idx="2029">
                  <c:v>26.224621089814345</c:v>
                </c:pt>
                <c:pt idx="2030">
                  <c:v>26.229407226410373</c:v>
                </c:pt>
                <c:pt idx="2031">
                  <c:v>26.234190870841516</c:v>
                </c:pt>
                <c:pt idx="2032">
                  <c:v>26.238972024405463</c:v>
                </c:pt>
                <c:pt idx="2033">
                  <c:v>26.243750688399217</c:v>
                </c:pt>
                <c:pt idx="2034">
                  <c:v>26.248526864119114</c:v>
                </c:pt>
                <c:pt idx="2035">
                  <c:v>26.253305177322517</c:v>
                </c:pt>
                <c:pt idx="2036">
                  <c:v>26.258062511804834</c:v>
                </c:pt>
                <c:pt idx="2037">
                  <c:v>26.262831235287848</c:v>
                </c:pt>
                <c:pt idx="2038">
                  <c:v>26.267602092919269</c:v>
                </c:pt>
                <c:pt idx="2039">
                  <c:v>26.272365849095447</c:v>
                </c:pt>
                <c:pt idx="2040">
                  <c:v>26.277122512321352</c:v>
                </c:pt>
                <c:pt idx="2041">
                  <c:v>26.281881311168299</c:v>
                </c:pt>
                <c:pt idx="2042">
                  <c:v>26.28664223972207</c:v>
                </c:pt>
                <c:pt idx="2043">
                  <c:v>26.291396081600109</c:v>
                </c:pt>
                <c:pt idx="2044">
                  <c:v>26.296147448129283</c:v>
                </c:pt>
                <c:pt idx="2045">
                  <c:v>26.300896340598527</c:v>
                </c:pt>
                <c:pt idx="2046">
                  <c:v>26.305642760296088</c:v>
                </c:pt>
                <c:pt idx="2047">
                  <c:v>26.310386708509554</c:v>
                </c:pt>
                <c:pt idx="2048">
                  <c:v>26.315119000003094</c:v>
                </c:pt>
                <c:pt idx="2049">
                  <c:v>26.319839650385539</c:v>
                </c:pt>
                <c:pt idx="2050">
                  <c:v>26.324576206208469</c:v>
                </c:pt>
                <c:pt idx="2051">
                  <c:v>26.329310295683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24F5-4AC6-AAFE-87C1593015F6}"/>
            </c:ext>
          </c:extLst>
        </c:ser>
        <c:ser>
          <c:idx val="0"/>
          <c:order val="3"/>
          <c:tx>
            <c:strRef>
              <c:f>'data_193_ bin'!$CW$78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data_193_ bin'!$B$783:$B$2834</c:f>
              <c:strCache>
                <c:ptCount val="2052"/>
                <c:pt idx="0">
                  <c:v>2724</c:v>
                </c:pt>
                <c:pt idx="1">
                  <c:v>3986</c:v>
                </c:pt>
                <c:pt idx="2">
                  <c:v>5018</c:v>
                </c:pt>
                <c:pt idx="3">
                  <c:v>6050</c:v>
                </c:pt>
                <c:pt idx="4">
                  <c:v>7082</c:v>
                </c:pt>
                <c:pt idx="5">
                  <c:v>8114</c:v>
                </c:pt>
                <c:pt idx="6">
                  <c:v>9146</c:v>
                </c:pt>
                <c:pt idx="7">
                  <c:v>10178</c:v>
                </c:pt>
                <c:pt idx="8">
                  <c:v>11210</c:v>
                </c:pt>
                <c:pt idx="9">
                  <c:v>12242</c:v>
                </c:pt>
                <c:pt idx="10">
                  <c:v>13274</c:v>
                </c:pt>
                <c:pt idx="11">
                  <c:v>14306</c:v>
                </c:pt>
                <c:pt idx="12">
                  <c:v>15339</c:v>
                </c:pt>
                <c:pt idx="13">
                  <c:v>16368</c:v>
                </c:pt>
                <c:pt idx="14">
                  <c:v>17400</c:v>
                </c:pt>
                <c:pt idx="15">
                  <c:v>18433</c:v>
                </c:pt>
                <c:pt idx="16">
                  <c:v>19465</c:v>
                </c:pt>
                <c:pt idx="17">
                  <c:v>20497</c:v>
                </c:pt>
                <c:pt idx="18">
                  <c:v>21529</c:v>
                </c:pt>
                <c:pt idx="19">
                  <c:v>22561</c:v>
                </c:pt>
                <c:pt idx="20">
                  <c:v>23593</c:v>
                </c:pt>
                <c:pt idx="21">
                  <c:v>24625</c:v>
                </c:pt>
                <c:pt idx="22">
                  <c:v>25657</c:v>
                </c:pt>
                <c:pt idx="23">
                  <c:v>26689</c:v>
                </c:pt>
                <c:pt idx="24">
                  <c:v>27721</c:v>
                </c:pt>
                <c:pt idx="25">
                  <c:v>28753</c:v>
                </c:pt>
                <c:pt idx="26">
                  <c:v>29783</c:v>
                </c:pt>
                <c:pt idx="27">
                  <c:v>30814</c:v>
                </c:pt>
                <c:pt idx="28">
                  <c:v>31846</c:v>
                </c:pt>
                <c:pt idx="29">
                  <c:v>32878</c:v>
                </c:pt>
                <c:pt idx="30">
                  <c:v>33912</c:v>
                </c:pt>
                <c:pt idx="31">
                  <c:v>34944</c:v>
                </c:pt>
                <c:pt idx="32">
                  <c:v>35976</c:v>
                </c:pt>
                <c:pt idx="33">
                  <c:v>37008</c:v>
                </c:pt>
                <c:pt idx="34">
                  <c:v>38040</c:v>
                </c:pt>
                <c:pt idx="35">
                  <c:v>39072</c:v>
                </c:pt>
                <c:pt idx="36">
                  <c:v>40104</c:v>
                </c:pt>
                <c:pt idx="37">
                  <c:v>41136</c:v>
                </c:pt>
                <c:pt idx="38">
                  <c:v>42168</c:v>
                </c:pt>
                <c:pt idx="39">
                  <c:v>43198</c:v>
                </c:pt>
                <c:pt idx="40">
                  <c:v>44230</c:v>
                </c:pt>
                <c:pt idx="41">
                  <c:v>45262</c:v>
                </c:pt>
                <c:pt idx="42">
                  <c:v>46294</c:v>
                </c:pt>
                <c:pt idx="43">
                  <c:v>47326</c:v>
                </c:pt>
                <c:pt idx="44">
                  <c:v>48358</c:v>
                </c:pt>
                <c:pt idx="45">
                  <c:v>49390</c:v>
                </c:pt>
                <c:pt idx="46">
                  <c:v>50422</c:v>
                </c:pt>
                <c:pt idx="47">
                  <c:v>51455</c:v>
                </c:pt>
                <c:pt idx="48">
                  <c:v>52487</c:v>
                </c:pt>
                <c:pt idx="49">
                  <c:v>53519</c:v>
                </c:pt>
                <c:pt idx="50">
                  <c:v>54551</c:v>
                </c:pt>
                <c:pt idx="51">
                  <c:v>55583</c:v>
                </c:pt>
                <c:pt idx="52">
                  <c:v>56613</c:v>
                </c:pt>
                <c:pt idx="53">
                  <c:v>57645</c:v>
                </c:pt>
                <c:pt idx="54">
                  <c:v>58677</c:v>
                </c:pt>
                <c:pt idx="55">
                  <c:v>59709</c:v>
                </c:pt>
                <c:pt idx="56">
                  <c:v>60741</c:v>
                </c:pt>
                <c:pt idx="57">
                  <c:v>61773</c:v>
                </c:pt>
                <c:pt idx="58">
                  <c:v>62805</c:v>
                </c:pt>
                <c:pt idx="59">
                  <c:v>63837</c:v>
                </c:pt>
                <c:pt idx="60">
                  <c:v>64869</c:v>
                </c:pt>
                <c:pt idx="61">
                  <c:v>65901</c:v>
                </c:pt>
                <c:pt idx="62">
                  <c:v>66933</c:v>
                </c:pt>
                <c:pt idx="63">
                  <c:v>67965</c:v>
                </c:pt>
                <c:pt idx="64">
                  <c:v>68995</c:v>
                </c:pt>
                <c:pt idx="65">
                  <c:v>70023</c:v>
                </c:pt>
                <c:pt idx="66">
                  <c:v>71055</c:v>
                </c:pt>
                <c:pt idx="67">
                  <c:v>72087</c:v>
                </c:pt>
                <c:pt idx="68">
                  <c:v>73119</c:v>
                </c:pt>
                <c:pt idx="69">
                  <c:v>74151</c:v>
                </c:pt>
                <c:pt idx="70">
                  <c:v>75188</c:v>
                </c:pt>
                <c:pt idx="71">
                  <c:v>76220</c:v>
                </c:pt>
                <c:pt idx="72">
                  <c:v>77252</c:v>
                </c:pt>
                <c:pt idx="73">
                  <c:v>78284</c:v>
                </c:pt>
                <c:pt idx="74">
                  <c:v>79316</c:v>
                </c:pt>
                <c:pt idx="75">
                  <c:v>80348</c:v>
                </c:pt>
                <c:pt idx="76">
                  <c:v>81380</c:v>
                </c:pt>
                <c:pt idx="77">
                  <c:v>82410</c:v>
                </c:pt>
                <c:pt idx="78">
                  <c:v>83442</c:v>
                </c:pt>
                <c:pt idx="79">
                  <c:v>84474</c:v>
                </c:pt>
                <c:pt idx="80">
                  <c:v>85506</c:v>
                </c:pt>
                <c:pt idx="81">
                  <c:v>86538</c:v>
                </c:pt>
                <c:pt idx="82">
                  <c:v>87570</c:v>
                </c:pt>
                <c:pt idx="83">
                  <c:v>88602</c:v>
                </c:pt>
                <c:pt idx="84">
                  <c:v>89634</c:v>
                </c:pt>
                <c:pt idx="85">
                  <c:v>90667</c:v>
                </c:pt>
                <c:pt idx="86">
                  <c:v>91699</c:v>
                </c:pt>
                <c:pt idx="87">
                  <c:v>92731</c:v>
                </c:pt>
                <c:pt idx="88">
                  <c:v>93763</c:v>
                </c:pt>
                <c:pt idx="89">
                  <c:v>94795</c:v>
                </c:pt>
                <c:pt idx="90">
                  <c:v>95825</c:v>
                </c:pt>
                <c:pt idx="91">
                  <c:v>96857</c:v>
                </c:pt>
                <c:pt idx="92">
                  <c:v>97889</c:v>
                </c:pt>
                <c:pt idx="93">
                  <c:v>98921</c:v>
                </c:pt>
                <c:pt idx="94">
                  <c:v>99953</c:v>
                </c:pt>
                <c:pt idx="95">
                  <c:v>100985</c:v>
                </c:pt>
                <c:pt idx="96">
                  <c:v>102017</c:v>
                </c:pt>
                <c:pt idx="97">
                  <c:v>103049</c:v>
                </c:pt>
                <c:pt idx="98">
                  <c:v>104081</c:v>
                </c:pt>
                <c:pt idx="99">
                  <c:v>105113</c:v>
                </c:pt>
                <c:pt idx="100">
                  <c:v>106145</c:v>
                </c:pt>
                <c:pt idx="101">
                  <c:v>107177</c:v>
                </c:pt>
                <c:pt idx="102">
                  <c:v>108209</c:v>
                </c:pt>
                <c:pt idx="103">
                  <c:v>109239</c:v>
                </c:pt>
                <c:pt idx="104">
                  <c:v>110271</c:v>
                </c:pt>
                <c:pt idx="105">
                  <c:v>111303</c:v>
                </c:pt>
                <c:pt idx="106">
                  <c:v>112335</c:v>
                </c:pt>
                <c:pt idx="107">
                  <c:v>113367</c:v>
                </c:pt>
                <c:pt idx="108">
                  <c:v>114399</c:v>
                </c:pt>
                <c:pt idx="109">
                  <c:v>115431</c:v>
                </c:pt>
                <c:pt idx="110">
                  <c:v>116463</c:v>
                </c:pt>
                <c:pt idx="111">
                  <c:v>117495</c:v>
                </c:pt>
                <c:pt idx="112">
                  <c:v>118527</c:v>
                </c:pt>
                <c:pt idx="113">
                  <c:v>119559</c:v>
                </c:pt>
                <c:pt idx="114">
                  <c:v>120591</c:v>
                </c:pt>
                <c:pt idx="115">
                  <c:v>121623</c:v>
                </c:pt>
                <c:pt idx="116">
                  <c:v>122653</c:v>
                </c:pt>
                <c:pt idx="117">
                  <c:v>123685</c:v>
                </c:pt>
                <c:pt idx="118">
                  <c:v>124717</c:v>
                </c:pt>
                <c:pt idx="119">
                  <c:v>125749</c:v>
                </c:pt>
                <c:pt idx="120">
                  <c:v>126781</c:v>
                </c:pt>
                <c:pt idx="121">
                  <c:v>127813</c:v>
                </c:pt>
                <c:pt idx="122">
                  <c:v>128845</c:v>
                </c:pt>
                <c:pt idx="123">
                  <c:v>129877</c:v>
                </c:pt>
                <c:pt idx="124">
                  <c:v>130909</c:v>
                </c:pt>
                <c:pt idx="125">
                  <c:v>131941</c:v>
                </c:pt>
                <c:pt idx="126">
                  <c:v>132973</c:v>
                </c:pt>
                <c:pt idx="127">
                  <c:v>134005</c:v>
                </c:pt>
                <c:pt idx="128">
                  <c:v>135035</c:v>
                </c:pt>
                <c:pt idx="129">
                  <c:v>136063</c:v>
                </c:pt>
                <c:pt idx="130">
                  <c:v>137095</c:v>
                </c:pt>
                <c:pt idx="131">
                  <c:v>138127</c:v>
                </c:pt>
                <c:pt idx="132">
                  <c:v>139159</c:v>
                </c:pt>
                <c:pt idx="133">
                  <c:v>140191</c:v>
                </c:pt>
                <c:pt idx="134">
                  <c:v>141223</c:v>
                </c:pt>
                <c:pt idx="135">
                  <c:v>142255</c:v>
                </c:pt>
                <c:pt idx="136">
                  <c:v>143287</c:v>
                </c:pt>
                <c:pt idx="137">
                  <c:v>144320</c:v>
                </c:pt>
                <c:pt idx="138">
                  <c:v>145352</c:v>
                </c:pt>
                <c:pt idx="139">
                  <c:v>146388</c:v>
                </c:pt>
                <c:pt idx="140">
                  <c:v>147420</c:v>
                </c:pt>
                <c:pt idx="141">
                  <c:v>148450</c:v>
                </c:pt>
                <c:pt idx="142">
                  <c:v>149482</c:v>
                </c:pt>
                <c:pt idx="143">
                  <c:v>150514</c:v>
                </c:pt>
                <c:pt idx="144">
                  <c:v>151547</c:v>
                </c:pt>
                <c:pt idx="145">
                  <c:v>152579</c:v>
                </c:pt>
                <c:pt idx="146">
                  <c:v>153611</c:v>
                </c:pt>
                <c:pt idx="147">
                  <c:v>154643</c:v>
                </c:pt>
                <c:pt idx="148">
                  <c:v>155675</c:v>
                </c:pt>
                <c:pt idx="149">
                  <c:v>156707</c:v>
                </c:pt>
                <c:pt idx="150">
                  <c:v>157739</c:v>
                </c:pt>
                <c:pt idx="151">
                  <c:v>158771</c:v>
                </c:pt>
                <c:pt idx="152">
                  <c:v>159804</c:v>
                </c:pt>
                <c:pt idx="153">
                  <c:v>160836</c:v>
                </c:pt>
                <c:pt idx="154">
                  <c:v>161866</c:v>
                </c:pt>
                <c:pt idx="155">
                  <c:v>162898</c:v>
                </c:pt>
                <c:pt idx="156">
                  <c:v>163930</c:v>
                </c:pt>
                <c:pt idx="157">
                  <c:v>164971</c:v>
                </c:pt>
                <c:pt idx="158">
                  <c:v>166003</c:v>
                </c:pt>
                <c:pt idx="159">
                  <c:v>167035</c:v>
                </c:pt>
                <c:pt idx="160">
                  <c:v>168067</c:v>
                </c:pt>
                <c:pt idx="161">
                  <c:v>169099</c:v>
                </c:pt>
                <c:pt idx="162">
                  <c:v>170131</c:v>
                </c:pt>
                <c:pt idx="163">
                  <c:v>171163</c:v>
                </c:pt>
                <c:pt idx="164">
                  <c:v>172195</c:v>
                </c:pt>
                <c:pt idx="165">
                  <c:v>173227</c:v>
                </c:pt>
                <c:pt idx="166">
                  <c:v>174259</c:v>
                </c:pt>
                <c:pt idx="167">
                  <c:v>175289</c:v>
                </c:pt>
                <c:pt idx="168">
                  <c:v>176321</c:v>
                </c:pt>
                <c:pt idx="169">
                  <c:v>177353</c:v>
                </c:pt>
                <c:pt idx="170">
                  <c:v>178385</c:v>
                </c:pt>
                <c:pt idx="171">
                  <c:v>179426</c:v>
                </c:pt>
                <c:pt idx="172">
                  <c:v>180458</c:v>
                </c:pt>
                <c:pt idx="173">
                  <c:v>181490</c:v>
                </c:pt>
                <c:pt idx="174">
                  <c:v>182523</c:v>
                </c:pt>
                <c:pt idx="175">
                  <c:v>183555</c:v>
                </c:pt>
                <c:pt idx="176">
                  <c:v>184596</c:v>
                </c:pt>
                <c:pt idx="177">
                  <c:v>185628</c:v>
                </c:pt>
                <c:pt idx="178">
                  <c:v>186660</c:v>
                </c:pt>
                <c:pt idx="179">
                  <c:v>187692</c:v>
                </c:pt>
                <c:pt idx="180">
                  <c:v>188721</c:v>
                </c:pt>
                <c:pt idx="181">
                  <c:v>189753</c:v>
                </c:pt>
                <c:pt idx="182">
                  <c:v>190785</c:v>
                </c:pt>
                <c:pt idx="183">
                  <c:v>191817</c:v>
                </c:pt>
                <c:pt idx="184">
                  <c:v>192849</c:v>
                </c:pt>
                <c:pt idx="185">
                  <c:v>193881</c:v>
                </c:pt>
                <c:pt idx="186">
                  <c:v>194913</c:v>
                </c:pt>
                <c:pt idx="187">
                  <c:v>195945</c:v>
                </c:pt>
                <c:pt idx="188">
                  <c:v>196977</c:v>
                </c:pt>
                <c:pt idx="189">
                  <c:v>198009</c:v>
                </c:pt>
                <c:pt idx="190">
                  <c:v>199041</c:v>
                </c:pt>
                <c:pt idx="191">
                  <c:v>200073</c:v>
                </c:pt>
                <c:pt idx="192">
                  <c:v>201103</c:v>
                </c:pt>
                <c:pt idx="193">
                  <c:v>202131</c:v>
                </c:pt>
                <c:pt idx="194">
                  <c:v>203163</c:v>
                </c:pt>
                <c:pt idx="195">
                  <c:v>204195</c:v>
                </c:pt>
                <c:pt idx="196">
                  <c:v>205227</c:v>
                </c:pt>
                <c:pt idx="197">
                  <c:v>206259</c:v>
                </c:pt>
                <c:pt idx="198">
                  <c:v>207291</c:v>
                </c:pt>
                <c:pt idx="199">
                  <c:v>208323</c:v>
                </c:pt>
                <c:pt idx="200">
                  <c:v>209355</c:v>
                </c:pt>
                <c:pt idx="201">
                  <c:v>210387</c:v>
                </c:pt>
                <c:pt idx="202">
                  <c:v>211419</c:v>
                </c:pt>
                <c:pt idx="203">
                  <c:v>212451</c:v>
                </c:pt>
                <c:pt idx="204">
                  <c:v>213483</c:v>
                </c:pt>
                <c:pt idx="205">
                  <c:v>214513</c:v>
                </c:pt>
                <c:pt idx="206">
                  <c:v>215545</c:v>
                </c:pt>
                <c:pt idx="207">
                  <c:v>216577</c:v>
                </c:pt>
                <c:pt idx="208">
                  <c:v>217609</c:v>
                </c:pt>
                <c:pt idx="209">
                  <c:v>218646</c:v>
                </c:pt>
                <c:pt idx="210">
                  <c:v>219678</c:v>
                </c:pt>
                <c:pt idx="211">
                  <c:v>220710</c:v>
                </c:pt>
                <c:pt idx="212">
                  <c:v>221742</c:v>
                </c:pt>
                <c:pt idx="213">
                  <c:v>222774</c:v>
                </c:pt>
                <c:pt idx="214">
                  <c:v>223806</c:v>
                </c:pt>
                <c:pt idx="215">
                  <c:v>224838</c:v>
                </c:pt>
                <c:pt idx="216">
                  <c:v>225870</c:v>
                </c:pt>
                <c:pt idx="217">
                  <c:v>226902</c:v>
                </c:pt>
                <c:pt idx="218">
                  <c:v>227932</c:v>
                </c:pt>
                <c:pt idx="219">
                  <c:v>228973</c:v>
                </c:pt>
                <c:pt idx="220">
                  <c:v>230005</c:v>
                </c:pt>
                <c:pt idx="221">
                  <c:v>231037</c:v>
                </c:pt>
                <c:pt idx="222">
                  <c:v>232069</c:v>
                </c:pt>
                <c:pt idx="223">
                  <c:v>233102</c:v>
                </c:pt>
                <c:pt idx="224">
                  <c:v>234134</c:v>
                </c:pt>
                <c:pt idx="225">
                  <c:v>235166</c:v>
                </c:pt>
                <c:pt idx="226">
                  <c:v>236198</c:v>
                </c:pt>
                <c:pt idx="227">
                  <c:v>237230</c:v>
                </c:pt>
                <c:pt idx="228">
                  <c:v>238262</c:v>
                </c:pt>
                <c:pt idx="229">
                  <c:v>239294</c:v>
                </c:pt>
                <c:pt idx="230">
                  <c:v>240326</c:v>
                </c:pt>
                <c:pt idx="231">
                  <c:v>241356</c:v>
                </c:pt>
                <c:pt idx="232">
                  <c:v>242388</c:v>
                </c:pt>
                <c:pt idx="233">
                  <c:v>243420</c:v>
                </c:pt>
                <c:pt idx="234">
                  <c:v>244452</c:v>
                </c:pt>
                <c:pt idx="235">
                  <c:v>245484</c:v>
                </c:pt>
                <c:pt idx="236">
                  <c:v>246516</c:v>
                </c:pt>
                <c:pt idx="237">
                  <c:v>247548</c:v>
                </c:pt>
                <c:pt idx="238">
                  <c:v>248580</c:v>
                </c:pt>
                <c:pt idx="239">
                  <c:v>249612</c:v>
                </c:pt>
                <c:pt idx="240">
                  <c:v>250645</c:v>
                </c:pt>
                <c:pt idx="241">
                  <c:v>251677</c:v>
                </c:pt>
                <c:pt idx="242">
                  <c:v>252709</c:v>
                </c:pt>
                <c:pt idx="243">
                  <c:v>253741</c:v>
                </c:pt>
                <c:pt idx="244">
                  <c:v>254770</c:v>
                </c:pt>
                <c:pt idx="245">
                  <c:v>255802</c:v>
                </c:pt>
                <c:pt idx="246">
                  <c:v>256834</c:v>
                </c:pt>
                <c:pt idx="247">
                  <c:v>257866</c:v>
                </c:pt>
                <c:pt idx="248">
                  <c:v>258898</c:v>
                </c:pt>
                <c:pt idx="249">
                  <c:v>259931</c:v>
                </c:pt>
                <c:pt idx="250">
                  <c:v>260963</c:v>
                </c:pt>
                <c:pt idx="251">
                  <c:v>261995</c:v>
                </c:pt>
                <c:pt idx="252">
                  <c:v>263027</c:v>
                </c:pt>
                <c:pt idx="253">
                  <c:v>264059</c:v>
                </c:pt>
                <c:pt idx="254">
                  <c:v>265091</c:v>
                </c:pt>
                <c:pt idx="255">
                  <c:v>266123</c:v>
                </c:pt>
                <c:pt idx="256">
                  <c:v>267153</c:v>
                </c:pt>
                <c:pt idx="257">
                  <c:v>268180</c:v>
                </c:pt>
                <c:pt idx="258">
                  <c:v>269212</c:v>
                </c:pt>
                <c:pt idx="259">
                  <c:v>270244</c:v>
                </c:pt>
                <c:pt idx="260">
                  <c:v>271277</c:v>
                </c:pt>
                <c:pt idx="261">
                  <c:v>272314</c:v>
                </c:pt>
                <c:pt idx="262">
                  <c:v>273346</c:v>
                </c:pt>
                <c:pt idx="263">
                  <c:v>274378</c:v>
                </c:pt>
                <c:pt idx="264">
                  <c:v>275410</c:v>
                </c:pt>
                <c:pt idx="265">
                  <c:v>276442</c:v>
                </c:pt>
                <c:pt idx="266">
                  <c:v>277474</c:v>
                </c:pt>
                <c:pt idx="267">
                  <c:v>278507</c:v>
                </c:pt>
                <c:pt idx="268">
                  <c:v>279539</c:v>
                </c:pt>
                <c:pt idx="269">
                  <c:v>280568</c:v>
                </c:pt>
                <c:pt idx="270">
                  <c:v>281600</c:v>
                </c:pt>
                <c:pt idx="271">
                  <c:v>282632</c:v>
                </c:pt>
                <c:pt idx="272">
                  <c:v>283664</c:v>
                </c:pt>
                <c:pt idx="273">
                  <c:v>284697</c:v>
                </c:pt>
                <c:pt idx="274">
                  <c:v>285729</c:v>
                </c:pt>
                <c:pt idx="275">
                  <c:v>286761</c:v>
                </c:pt>
                <c:pt idx="276">
                  <c:v>287793</c:v>
                </c:pt>
                <c:pt idx="277">
                  <c:v>288825</c:v>
                </c:pt>
                <c:pt idx="278">
                  <c:v>289862</c:v>
                </c:pt>
                <c:pt idx="279">
                  <c:v>290894</c:v>
                </c:pt>
                <c:pt idx="280">
                  <c:v>291926</c:v>
                </c:pt>
                <c:pt idx="281">
                  <c:v>292958</c:v>
                </c:pt>
                <c:pt idx="282">
                  <c:v>293988</c:v>
                </c:pt>
                <c:pt idx="283">
                  <c:v>295020</c:v>
                </c:pt>
                <c:pt idx="284">
                  <c:v>296052</c:v>
                </c:pt>
                <c:pt idx="285">
                  <c:v>297084</c:v>
                </c:pt>
                <c:pt idx="286">
                  <c:v>298116</c:v>
                </c:pt>
                <c:pt idx="287">
                  <c:v>299148</c:v>
                </c:pt>
                <c:pt idx="288">
                  <c:v>300180</c:v>
                </c:pt>
                <c:pt idx="289">
                  <c:v>301212</c:v>
                </c:pt>
                <c:pt idx="290">
                  <c:v>302244</c:v>
                </c:pt>
                <c:pt idx="291">
                  <c:v>303276</c:v>
                </c:pt>
                <c:pt idx="292">
                  <c:v>304308</c:v>
                </c:pt>
                <c:pt idx="293">
                  <c:v>305340</c:v>
                </c:pt>
                <c:pt idx="294">
                  <c:v>306372</c:v>
                </c:pt>
                <c:pt idx="295">
                  <c:v>307402</c:v>
                </c:pt>
                <c:pt idx="296">
                  <c:v>308434</c:v>
                </c:pt>
                <c:pt idx="297">
                  <c:v>309466</c:v>
                </c:pt>
                <c:pt idx="298">
                  <c:v>310498</c:v>
                </c:pt>
                <c:pt idx="299">
                  <c:v>311531</c:v>
                </c:pt>
                <c:pt idx="300">
                  <c:v>312563</c:v>
                </c:pt>
                <c:pt idx="301">
                  <c:v>313595</c:v>
                </c:pt>
                <c:pt idx="302">
                  <c:v>314627</c:v>
                </c:pt>
                <c:pt idx="303">
                  <c:v>315659</c:v>
                </c:pt>
                <c:pt idx="304">
                  <c:v>316691</c:v>
                </c:pt>
                <c:pt idx="305">
                  <c:v>317723</c:v>
                </c:pt>
                <c:pt idx="306">
                  <c:v>318758</c:v>
                </c:pt>
                <c:pt idx="307">
                  <c:v>319790</c:v>
                </c:pt>
                <c:pt idx="308">
                  <c:v>320820</c:v>
                </c:pt>
                <c:pt idx="309">
                  <c:v>321852</c:v>
                </c:pt>
                <c:pt idx="310">
                  <c:v>322884</c:v>
                </c:pt>
                <c:pt idx="311">
                  <c:v>323916</c:v>
                </c:pt>
                <c:pt idx="312">
                  <c:v>324948</c:v>
                </c:pt>
                <c:pt idx="313">
                  <c:v>325980</c:v>
                </c:pt>
                <c:pt idx="314">
                  <c:v>327012</c:v>
                </c:pt>
                <c:pt idx="315">
                  <c:v>328044</c:v>
                </c:pt>
                <c:pt idx="316">
                  <c:v>329076</c:v>
                </c:pt>
                <c:pt idx="317">
                  <c:v>330108</c:v>
                </c:pt>
                <c:pt idx="318">
                  <c:v>331141</c:v>
                </c:pt>
                <c:pt idx="319">
                  <c:v>332173</c:v>
                </c:pt>
                <c:pt idx="320">
                  <c:v>333202</c:v>
                </c:pt>
                <c:pt idx="321">
                  <c:v>334230</c:v>
                </c:pt>
                <c:pt idx="322">
                  <c:v>335262</c:v>
                </c:pt>
                <c:pt idx="323">
                  <c:v>336294</c:v>
                </c:pt>
                <c:pt idx="324">
                  <c:v>337326</c:v>
                </c:pt>
                <c:pt idx="325">
                  <c:v>338358</c:v>
                </c:pt>
                <c:pt idx="326">
                  <c:v>339390</c:v>
                </c:pt>
                <c:pt idx="327">
                  <c:v>340423</c:v>
                </c:pt>
                <c:pt idx="328">
                  <c:v>341455</c:v>
                </c:pt>
                <c:pt idx="329">
                  <c:v>342487</c:v>
                </c:pt>
                <c:pt idx="330">
                  <c:v>343519</c:v>
                </c:pt>
                <c:pt idx="331">
                  <c:v>344550</c:v>
                </c:pt>
                <c:pt idx="332">
                  <c:v>345582</c:v>
                </c:pt>
                <c:pt idx="333">
                  <c:v>346612</c:v>
                </c:pt>
                <c:pt idx="334">
                  <c:v>347644</c:v>
                </c:pt>
                <c:pt idx="335">
                  <c:v>348676</c:v>
                </c:pt>
                <c:pt idx="336">
                  <c:v>349708</c:v>
                </c:pt>
                <c:pt idx="337">
                  <c:v>350740</c:v>
                </c:pt>
                <c:pt idx="338">
                  <c:v>351772</c:v>
                </c:pt>
                <c:pt idx="339">
                  <c:v>352804</c:v>
                </c:pt>
                <c:pt idx="340">
                  <c:v>353836</c:v>
                </c:pt>
                <c:pt idx="341">
                  <c:v>354868</c:v>
                </c:pt>
                <c:pt idx="342">
                  <c:v>355900</c:v>
                </c:pt>
                <c:pt idx="343">
                  <c:v>356932</c:v>
                </c:pt>
                <c:pt idx="344">
                  <c:v>357965</c:v>
                </c:pt>
                <c:pt idx="345">
                  <c:v>358997</c:v>
                </c:pt>
                <c:pt idx="346">
                  <c:v>360027</c:v>
                </c:pt>
                <c:pt idx="347">
                  <c:v>361059</c:v>
                </c:pt>
                <c:pt idx="348">
                  <c:v>362095</c:v>
                </c:pt>
                <c:pt idx="349">
                  <c:v>363127</c:v>
                </c:pt>
                <c:pt idx="350">
                  <c:v>364159</c:v>
                </c:pt>
                <c:pt idx="351">
                  <c:v>365192</c:v>
                </c:pt>
                <c:pt idx="352">
                  <c:v>366224</c:v>
                </c:pt>
                <c:pt idx="353">
                  <c:v>367256</c:v>
                </c:pt>
                <c:pt idx="354">
                  <c:v>368288</c:v>
                </c:pt>
                <c:pt idx="355">
                  <c:v>369320</c:v>
                </c:pt>
                <c:pt idx="356">
                  <c:v>370352</c:v>
                </c:pt>
                <c:pt idx="357">
                  <c:v>371384</c:v>
                </c:pt>
                <c:pt idx="358">
                  <c:v>372416</c:v>
                </c:pt>
                <c:pt idx="359">
                  <c:v>373446</c:v>
                </c:pt>
                <c:pt idx="360">
                  <c:v>374478</c:v>
                </c:pt>
                <c:pt idx="361">
                  <c:v>375510</c:v>
                </c:pt>
                <c:pt idx="362">
                  <c:v>376542</c:v>
                </c:pt>
                <c:pt idx="363">
                  <c:v>377574</c:v>
                </c:pt>
                <c:pt idx="364">
                  <c:v>378606</c:v>
                </c:pt>
                <c:pt idx="365">
                  <c:v>379638</c:v>
                </c:pt>
                <c:pt idx="366">
                  <c:v>380670</c:v>
                </c:pt>
                <c:pt idx="367">
                  <c:v>381702</c:v>
                </c:pt>
                <c:pt idx="368">
                  <c:v>382734</c:v>
                </c:pt>
                <c:pt idx="369">
                  <c:v>383766</c:v>
                </c:pt>
                <c:pt idx="370">
                  <c:v>384798</c:v>
                </c:pt>
                <c:pt idx="371">
                  <c:v>385830</c:v>
                </c:pt>
                <c:pt idx="372">
                  <c:v>386860</c:v>
                </c:pt>
                <c:pt idx="373">
                  <c:v>387892</c:v>
                </c:pt>
                <c:pt idx="374">
                  <c:v>388924</c:v>
                </c:pt>
                <c:pt idx="375">
                  <c:v>389956</c:v>
                </c:pt>
                <c:pt idx="376">
                  <c:v>390988</c:v>
                </c:pt>
                <c:pt idx="377">
                  <c:v>392020</c:v>
                </c:pt>
                <c:pt idx="378">
                  <c:v>393052</c:v>
                </c:pt>
                <c:pt idx="379">
                  <c:v>394084</c:v>
                </c:pt>
                <c:pt idx="380">
                  <c:v>395116</c:v>
                </c:pt>
                <c:pt idx="381">
                  <c:v>396148</c:v>
                </c:pt>
                <c:pt idx="382">
                  <c:v>397181</c:v>
                </c:pt>
                <c:pt idx="383">
                  <c:v>398213</c:v>
                </c:pt>
                <c:pt idx="384">
                  <c:v>399242</c:v>
                </c:pt>
                <c:pt idx="385">
                  <c:v>400270</c:v>
                </c:pt>
                <c:pt idx="386">
                  <c:v>401302</c:v>
                </c:pt>
                <c:pt idx="387">
                  <c:v>402334</c:v>
                </c:pt>
                <c:pt idx="388">
                  <c:v>403366</c:v>
                </c:pt>
                <c:pt idx="389">
                  <c:v>404399</c:v>
                </c:pt>
                <c:pt idx="390">
                  <c:v>405431</c:v>
                </c:pt>
                <c:pt idx="391">
                  <c:v>406463</c:v>
                </c:pt>
                <c:pt idx="392">
                  <c:v>407494</c:v>
                </c:pt>
                <c:pt idx="393">
                  <c:v>408527</c:v>
                </c:pt>
                <c:pt idx="394">
                  <c:v>409559</c:v>
                </c:pt>
                <c:pt idx="395">
                  <c:v>410591</c:v>
                </c:pt>
                <c:pt idx="396">
                  <c:v>411623</c:v>
                </c:pt>
                <c:pt idx="397">
                  <c:v>412653</c:v>
                </c:pt>
                <c:pt idx="398">
                  <c:v>413685</c:v>
                </c:pt>
                <c:pt idx="399">
                  <c:v>414717</c:v>
                </c:pt>
                <c:pt idx="400">
                  <c:v>415749</c:v>
                </c:pt>
                <c:pt idx="401">
                  <c:v>416781</c:v>
                </c:pt>
                <c:pt idx="402">
                  <c:v>417813</c:v>
                </c:pt>
                <c:pt idx="403">
                  <c:v>418845</c:v>
                </c:pt>
                <c:pt idx="404">
                  <c:v>419877</c:v>
                </c:pt>
                <c:pt idx="405">
                  <c:v>420909</c:v>
                </c:pt>
                <c:pt idx="406">
                  <c:v>421941</c:v>
                </c:pt>
                <c:pt idx="407">
                  <c:v>422973</c:v>
                </c:pt>
                <c:pt idx="408">
                  <c:v>424005</c:v>
                </c:pt>
                <c:pt idx="409">
                  <c:v>425037</c:v>
                </c:pt>
                <c:pt idx="410">
                  <c:v>426067</c:v>
                </c:pt>
                <c:pt idx="411">
                  <c:v>427099</c:v>
                </c:pt>
                <c:pt idx="412">
                  <c:v>428131</c:v>
                </c:pt>
                <c:pt idx="413">
                  <c:v>429163</c:v>
                </c:pt>
                <c:pt idx="414">
                  <c:v>430196</c:v>
                </c:pt>
                <c:pt idx="415">
                  <c:v>431228</c:v>
                </c:pt>
                <c:pt idx="416">
                  <c:v>432260</c:v>
                </c:pt>
                <c:pt idx="417">
                  <c:v>433297</c:v>
                </c:pt>
                <c:pt idx="418">
                  <c:v>434329</c:v>
                </c:pt>
                <c:pt idx="419">
                  <c:v>435361</c:v>
                </c:pt>
                <c:pt idx="420">
                  <c:v>436393</c:v>
                </c:pt>
                <c:pt idx="421">
                  <c:v>437425</c:v>
                </c:pt>
                <c:pt idx="422">
                  <c:v>438457</c:v>
                </c:pt>
                <c:pt idx="423">
                  <c:v>439487</c:v>
                </c:pt>
                <c:pt idx="424">
                  <c:v>440519</c:v>
                </c:pt>
                <c:pt idx="425">
                  <c:v>441551</c:v>
                </c:pt>
                <c:pt idx="426">
                  <c:v>442583</c:v>
                </c:pt>
                <c:pt idx="427">
                  <c:v>443615</c:v>
                </c:pt>
                <c:pt idx="428">
                  <c:v>444647</c:v>
                </c:pt>
                <c:pt idx="429">
                  <c:v>445679</c:v>
                </c:pt>
                <c:pt idx="430">
                  <c:v>446711</c:v>
                </c:pt>
                <c:pt idx="431">
                  <c:v>447743</c:v>
                </c:pt>
                <c:pt idx="432">
                  <c:v>448775</c:v>
                </c:pt>
                <c:pt idx="433">
                  <c:v>449807</c:v>
                </c:pt>
                <c:pt idx="434">
                  <c:v>450839</c:v>
                </c:pt>
                <c:pt idx="435">
                  <c:v>451871</c:v>
                </c:pt>
                <c:pt idx="436">
                  <c:v>452901</c:v>
                </c:pt>
                <c:pt idx="437">
                  <c:v>453933</c:v>
                </c:pt>
                <c:pt idx="438">
                  <c:v>454965</c:v>
                </c:pt>
                <c:pt idx="439">
                  <c:v>455997</c:v>
                </c:pt>
                <c:pt idx="440">
                  <c:v>457029</c:v>
                </c:pt>
                <c:pt idx="441">
                  <c:v>458061</c:v>
                </c:pt>
                <c:pt idx="442">
                  <c:v>459093</c:v>
                </c:pt>
                <c:pt idx="443">
                  <c:v>460125</c:v>
                </c:pt>
                <c:pt idx="444">
                  <c:v>461157</c:v>
                </c:pt>
                <c:pt idx="445">
                  <c:v>462189</c:v>
                </c:pt>
                <c:pt idx="446">
                  <c:v>463221</c:v>
                </c:pt>
                <c:pt idx="447">
                  <c:v>464253</c:v>
                </c:pt>
                <c:pt idx="448">
                  <c:v>465283</c:v>
                </c:pt>
                <c:pt idx="449">
                  <c:v>466311</c:v>
                </c:pt>
                <c:pt idx="450">
                  <c:v>467343</c:v>
                </c:pt>
                <c:pt idx="451">
                  <c:v>468375</c:v>
                </c:pt>
                <c:pt idx="452">
                  <c:v>469407</c:v>
                </c:pt>
                <c:pt idx="453">
                  <c:v>470439</c:v>
                </c:pt>
                <c:pt idx="454">
                  <c:v>471471</c:v>
                </c:pt>
                <c:pt idx="455">
                  <c:v>472503</c:v>
                </c:pt>
                <c:pt idx="456">
                  <c:v>473535</c:v>
                </c:pt>
                <c:pt idx="457">
                  <c:v>474567</c:v>
                </c:pt>
                <c:pt idx="458">
                  <c:v>475599</c:v>
                </c:pt>
                <c:pt idx="459">
                  <c:v>476632</c:v>
                </c:pt>
                <c:pt idx="460">
                  <c:v>477663</c:v>
                </c:pt>
                <c:pt idx="461">
                  <c:v>478693</c:v>
                </c:pt>
                <c:pt idx="462">
                  <c:v>479725</c:v>
                </c:pt>
                <c:pt idx="463">
                  <c:v>480757</c:v>
                </c:pt>
                <c:pt idx="464">
                  <c:v>481789</c:v>
                </c:pt>
                <c:pt idx="465">
                  <c:v>482822</c:v>
                </c:pt>
                <c:pt idx="466">
                  <c:v>483854</c:v>
                </c:pt>
                <c:pt idx="467">
                  <c:v>484886</c:v>
                </c:pt>
                <c:pt idx="468">
                  <c:v>485918</c:v>
                </c:pt>
                <c:pt idx="469">
                  <c:v>486950</c:v>
                </c:pt>
                <c:pt idx="470">
                  <c:v>487982</c:v>
                </c:pt>
                <c:pt idx="471">
                  <c:v>489014</c:v>
                </c:pt>
                <c:pt idx="472">
                  <c:v>490046</c:v>
                </c:pt>
                <c:pt idx="473">
                  <c:v>491078</c:v>
                </c:pt>
                <c:pt idx="474">
                  <c:v>492108</c:v>
                </c:pt>
                <c:pt idx="475">
                  <c:v>493140</c:v>
                </c:pt>
                <c:pt idx="476">
                  <c:v>494172</c:v>
                </c:pt>
                <c:pt idx="477">
                  <c:v>495204</c:v>
                </c:pt>
                <c:pt idx="478">
                  <c:v>496236</c:v>
                </c:pt>
                <c:pt idx="479">
                  <c:v>497268</c:v>
                </c:pt>
                <c:pt idx="480">
                  <c:v>498301</c:v>
                </c:pt>
                <c:pt idx="481">
                  <c:v>499333</c:v>
                </c:pt>
                <c:pt idx="482">
                  <c:v>500365</c:v>
                </c:pt>
                <c:pt idx="483">
                  <c:v>501397</c:v>
                </c:pt>
                <c:pt idx="484">
                  <c:v>502429</c:v>
                </c:pt>
                <c:pt idx="485">
                  <c:v>503461</c:v>
                </c:pt>
                <c:pt idx="486">
                  <c:v>504497</c:v>
                </c:pt>
                <c:pt idx="487">
                  <c:v>505527</c:v>
                </c:pt>
                <c:pt idx="488">
                  <c:v>506559</c:v>
                </c:pt>
                <c:pt idx="489">
                  <c:v>507591</c:v>
                </c:pt>
                <c:pt idx="490">
                  <c:v>508623</c:v>
                </c:pt>
                <c:pt idx="491">
                  <c:v>509655</c:v>
                </c:pt>
                <c:pt idx="492">
                  <c:v>510687</c:v>
                </c:pt>
                <c:pt idx="493">
                  <c:v>511719</c:v>
                </c:pt>
                <c:pt idx="494">
                  <c:v>512751</c:v>
                </c:pt>
                <c:pt idx="495">
                  <c:v>513783</c:v>
                </c:pt>
                <c:pt idx="496">
                  <c:v>514815</c:v>
                </c:pt>
                <c:pt idx="497">
                  <c:v>515847</c:v>
                </c:pt>
                <c:pt idx="498">
                  <c:v>516879</c:v>
                </c:pt>
                <c:pt idx="499">
                  <c:v>517911</c:v>
                </c:pt>
                <c:pt idx="500">
                  <c:v>518941</c:v>
                </c:pt>
                <c:pt idx="501">
                  <c:v>519973</c:v>
                </c:pt>
                <c:pt idx="502">
                  <c:v>521005</c:v>
                </c:pt>
                <c:pt idx="503">
                  <c:v>522037</c:v>
                </c:pt>
                <c:pt idx="504">
                  <c:v>523069</c:v>
                </c:pt>
                <c:pt idx="505">
                  <c:v>524101</c:v>
                </c:pt>
                <c:pt idx="506">
                  <c:v>525133</c:v>
                </c:pt>
                <c:pt idx="507">
                  <c:v>526165</c:v>
                </c:pt>
                <c:pt idx="508">
                  <c:v>527197</c:v>
                </c:pt>
                <c:pt idx="509">
                  <c:v>528229</c:v>
                </c:pt>
                <c:pt idx="510">
                  <c:v>529261</c:v>
                </c:pt>
                <c:pt idx="511">
                  <c:v>530293</c:v>
                </c:pt>
                <c:pt idx="512">
                  <c:v>531323</c:v>
                </c:pt>
                <c:pt idx="513">
                  <c:v>532351</c:v>
                </c:pt>
                <c:pt idx="514">
                  <c:v>533383</c:v>
                </c:pt>
                <c:pt idx="515">
                  <c:v>534415</c:v>
                </c:pt>
                <c:pt idx="516">
                  <c:v>535447</c:v>
                </c:pt>
                <c:pt idx="517">
                  <c:v>536479</c:v>
                </c:pt>
                <c:pt idx="518">
                  <c:v>537511</c:v>
                </c:pt>
                <c:pt idx="519">
                  <c:v>538543</c:v>
                </c:pt>
                <c:pt idx="520">
                  <c:v>539575</c:v>
                </c:pt>
                <c:pt idx="521">
                  <c:v>540617</c:v>
                </c:pt>
                <c:pt idx="522">
                  <c:v>541653</c:v>
                </c:pt>
                <c:pt idx="523">
                  <c:v>542685</c:v>
                </c:pt>
                <c:pt idx="524">
                  <c:v>543717</c:v>
                </c:pt>
                <c:pt idx="525">
                  <c:v>544747</c:v>
                </c:pt>
                <c:pt idx="526">
                  <c:v>545779</c:v>
                </c:pt>
                <c:pt idx="527">
                  <c:v>546811</c:v>
                </c:pt>
                <c:pt idx="528">
                  <c:v>547843</c:v>
                </c:pt>
                <c:pt idx="529">
                  <c:v>548875</c:v>
                </c:pt>
                <c:pt idx="530">
                  <c:v>549907</c:v>
                </c:pt>
                <c:pt idx="531">
                  <c:v>550939</c:v>
                </c:pt>
                <c:pt idx="532">
                  <c:v>551971</c:v>
                </c:pt>
                <c:pt idx="533">
                  <c:v>553003</c:v>
                </c:pt>
                <c:pt idx="534">
                  <c:v>554035</c:v>
                </c:pt>
                <c:pt idx="535">
                  <c:v>555068</c:v>
                </c:pt>
                <c:pt idx="536">
                  <c:v>556100</c:v>
                </c:pt>
                <c:pt idx="537">
                  <c:v>557132</c:v>
                </c:pt>
                <c:pt idx="538">
                  <c:v>558162</c:v>
                </c:pt>
                <c:pt idx="539">
                  <c:v>559194</c:v>
                </c:pt>
                <c:pt idx="540">
                  <c:v>560226</c:v>
                </c:pt>
                <c:pt idx="541">
                  <c:v>561258</c:v>
                </c:pt>
                <c:pt idx="542">
                  <c:v>562290</c:v>
                </c:pt>
                <c:pt idx="543">
                  <c:v>563322</c:v>
                </c:pt>
                <c:pt idx="544">
                  <c:v>564354</c:v>
                </c:pt>
                <c:pt idx="545">
                  <c:v>565386</c:v>
                </c:pt>
                <c:pt idx="546">
                  <c:v>566418</c:v>
                </c:pt>
                <c:pt idx="547">
                  <c:v>567450</c:v>
                </c:pt>
                <c:pt idx="548">
                  <c:v>568482</c:v>
                </c:pt>
                <c:pt idx="549">
                  <c:v>569514</c:v>
                </c:pt>
                <c:pt idx="550">
                  <c:v>570546</c:v>
                </c:pt>
                <c:pt idx="551">
                  <c:v>571576</c:v>
                </c:pt>
                <c:pt idx="552">
                  <c:v>572608</c:v>
                </c:pt>
                <c:pt idx="553">
                  <c:v>573640</c:v>
                </c:pt>
                <c:pt idx="554">
                  <c:v>574672</c:v>
                </c:pt>
                <c:pt idx="555">
                  <c:v>575705</c:v>
                </c:pt>
                <c:pt idx="556">
                  <c:v>576741</c:v>
                </c:pt>
                <c:pt idx="557">
                  <c:v>577773</c:v>
                </c:pt>
                <c:pt idx="558">
                  <c:v>578805</c:v>
                </c:pt>
                <c:pt idx="559">
                  <c:v>579837</c:v>
                </c:pt>
                <c:pt idx="560">
                  <c:v>580870</c:v>
                </c:pt>
                <c:pt idx="561">
                  <c:v>581902</c:v>
                </c:pt>
                <c:pt idx="562">
                  <c:v>582934</c:v>
                </c:pt>
                <c:pt idx="563">
                  <c:v>583966</c:v>
                </c:pt>
                <c:pt idx="564">
                  <c:v>584995</c:v>
                </c:pt>
                <c:pt idx="565">
                  <c:v>586027</c:v>
                </c:pt>
                <c:pt idx="566">
                  <c:v>587065</c:v>
                </c:pt>
                <c:pt idx="567">
                  <c:v>588097</c:v>
                </c:pt>
                <c:pt idx="568">
                  <c:v>589129</c:v>
                </c:pt>
                <c:pt idx="569">
                  <c:v>590161</c:v>
                </c:pt>
                <c:pt idx="570">
                  <c:v>591193</c:v>
                </c:pt>
                <c:pt idx="571">
                  <c:v>592226</c:v>
                </c:pt>
                <c:pt idx="572">
                  <c:v>593258</c:v>
                </c:pt>
                <c:pt idx="573">
                  <c:v>594290</c:v>
                </c:pt>
                <c:pt idx="574">
                  <c:v>595321</c:v>
                </c:pt>
                <c:pt idx="575">
                  <c:v>596353</c:v>
                </c:pt>
                <c:pt idx="576">
                  <c:v>597383</c:v>
                </c:pt>
                <c:pt idx="577">
                  <c:v>598411</c:v>
                </c:pt>
                <c:pt idx="578">
                  <c:v>599443</c:v>
                </c:pt>
                <c:pt idx="579">
                  <c:v>600475</c:v>
                </c:pt>
                <c:pt idx="580">
                  <c:v>601507</c:v>
                </c:pt>
                <c:pt idx="581">
                  <c:v>602539</c:v>
                </c:pt>
                <c:pt idx="582">
                  <c:v>603571</c:v>
                </c:pt>
                <c:pt idx="583">
                  <c:v>604603</c:v>
                </c:pt>
                <c:pt idx="584">
                  <c:v>605635</c:v>
                </c:pt>
                <c:pt idx="585">
                  <c:v>606667</c:v>
                </c:pt>
                <c:pt idx="586">
                  <c:v>607699</c:v>
                </c:pt>
                <c:pt idx="587">
                  <c:v>608731</c:v>
                </c:pt>
                <c:pt idx="588">
                  <c:v>609763</c:v>
                </c:pt>
                <c:pt idx="589">
                  <c:v>610793</c:v>
                </c:pt>
                <c:pt idx="590">
                  <c:v>611825</c:v>
                </c:pt>
                <c:pt idx="591">
                  <c:v>612857</c:v>
                </c:pt>
                <c:pt idx="592">
                  <c:v>613889</c:v>
                </c:pt>
                <c:pt idx="593">
                  <c:v>614921</c:v>
                </c:pt>
                <c:pt idx="594">
                  <c:v>615953</c:v>
                </c:pt>
                <c:pt idx="595">
                  <c:v>616985</c:v>
                </c:pt>
                <c:pt idx="596">
                  <c:v>618017</c:v>
                </c:pt>
                <c:pt idx="597">
                  <c:v>619049</c:v>
                </c:pt>
                <c:pt idx="598">
                  <c:v>620081</c:v>
                </c:pt>
                <c:pt idx="599">
                  <c:v>621113</c:v>
                </c:pt>
                <c:pt idx="600">
                  <c:v>622145</c:v>
                </c:pt>
                <c:pt idx="601">
                  <c:v>623177</c:v>
                </c:pt>
                <c:pt idx="602">
                  <c:v>624207</c:v>
                </c:pt>
                <c:pt idx="603">
                  <c:v>625239</c:v>
                </c:pt>
                <c:pt idx="604">
                  <c:v>626271</c:v>
                </c:pt>
                <c:pt idx="605">
                  <c:v>627303</c:v>
                </c:pt>
                <c:pt idx="606">
                  <c:v>628335</c:v>
                </c:pt>
                <c:pt idx="607">
                  <c:v>629367</c:v>
                </c:pt>
                <c:pt idx="608">
                  <c:v>630399</c:v>
                </c:pt>
                <c:pt idx="609">
                  <c:v>631431</c:v>
                </c:pt>
                <c:pt idx="610">
                  <c:v>632463</c:v>
                </c:pt>
                <c:pt idx="611">
                  <c:v>633495</c:v>
                </c:pt>
                <c:pt idx="612">
                  <c:v>634527</c:v>
                </c:pt>
                <c:pt idx="613">
                  <c:v>635559</c:v>
                </c:pt>
                <c:pt idx="614">
                  <c:v>636591</c:v>
                </c:pt>
                <c:pt idx="615">
                  <c:v>637621</c:v>
                </c:pt>
                <c:pt idx="616">
                  <c:v>638653</c:v>
                </c:pt>
                <c:pt idx="617">
                  <c:v>639685</c:v>
                </c:pt>
                <c:pt idx="618">
                  <c:v>640717</c:v>
                </c:pt>
                <c:pt idx="619">
                  <c:v>641749</c:v>
                </c:pt>
                <c:pt idx="620">
                  <c:v>642781</c:v>
                </c:pt>
                <c:pt idx="621">
                  <c:v>643813</c:v>
                </c:pt>
                <c:pt idx="622">
                  <c:v>644845</c:v>
                </c:pt>
                <c:pt idx="623">
                  <c:v>645878</c:v>
                </c:pt>
                <c:pt idx="624">
                  <c:v>646910</c:v>
                </c:pt>
                <c:pt idx="625">
                  <c:v>647946</c:v>
                </c:pt>
                <c:pt idx="626">
                  <c:v>648978</c:v>
                </c:pt>
                <c:pt idx="627">
                  <c:v>650011</c:v>
                </c:pt>
                <c:pt idx="628">
                  <c:v>651040</c:v>
                </c:pt>
                <c:pt idx="629">
                  <c:v>652072</c:v>
                </c:pt>
                <c:pt idx="630">
                  <c:v>653104</c:v>
                </c:pt>
                <c:pt idx="631">
                  <c:v>654136</c:v>
                </c:pt>
                <c:pt idx="632">
                  <c:v>655168</c:v>
                </c:pt>
                <c:pt idx="633">
                  <c:v>656200</c:v>
                </c:pt>
                <c:pt idx="634">
                  <c:v>657232</c:v>
                </c:pt>
                <c:pt idx="635">
                  <c:v>658264</c:v>
                </c:pt>
                <c:pt idx="636">
                  <c:v>659297</c:v>
                </c:pt>
                <c:pt idx="637">
                  <c:v>660329</c:v>
                </c:pt>
                <c:pt idx="638">
                  <c:v>661361</c:v>
                </c:pt>
                <c:pt idx="639">
                  <c:v>662393</c:v>
                </c:pt>
                <c:pt idx="640">
                  <c:v>663423</c:v>
                </c:pt>
                <c:pt idx="641">
                  <c:v>664451</c:v>
                </c:pt>
                <c:pt idx="642">
                  <c:v>665483</c:v>
                </c:pt>
                <c:pt idx="643">
                  <c:v>666515</c:v>
                </c:pt>
                <c:pt idx="644">
                  <c:v>667547</c:v>
                </c:pt>
                <c:pt idx="645">
                  <c:v>668579</c:v>
                </c:pt>
                <c:pt idx="646">
                  <c:v>669611</c:v>
                </c:pt>
                <c:pt idx="647">
                  <c:v>670643</c:v>
                </c:pt>
                <c:pt idx="648">
                  <c:v>671675</c:v>
                </c:pt>
                <c:pt idx="649">
                  <c:v>672707</c:v>
                </c:pt>
                <c:pt idx="650">
                  <c:v>673739</c:v>
                </c:pt>
                <c:pt idx="651">
                  <c:v>674771</c:v>
                </c:pt>
                <c:pt idx="652">
                  <c:v>675803</c:v>
                </c:pt>
                <c:pt idx="653">
                  <c:v>676832</c:v>
                </c:pt>
                <c:pt idx="654">
                  <c:v>677864</c:v>
                </c:pt>
                <c:pt idx="655">
                  <c:v>678897</c:v>
                </c:pt>
                <c:pt idx="656">
                  <c:v>679929</c:v>
                </c:pt>
                <c:pt idx="657">
                  <c:v>680961</c:v>
                </c:pt>
                <c:pt idx="658">
                  <c:v>681993</c:v>
                </c:pt>
                <c:pt idx="659">
                  <c:v>683025</c:v>
                </c:pt>
                <c:pt idx="660">
                  <c:v>684057</c:v>
                </c:pt>
                <c:pt idx="661">
                  <c:v>685089</c:v>
                </c:pt>
                <c:pt idx="662">
                  <c:v>686122</c:v>
                </c:pt>
                <c:pt idx="663">
                  <c:v>687154</c:v>
                </c:pt>
                <c:pt idx="664">
                  <c:v>688186</c:v>
                </c:pt>
                <c:pt idx="665">
                  <c:v>689218</c:v>
                </c:pt>
                <c:pt idx="666">
                  <c:v>690247</c:v>
                </c:pt>
                <c:pt idx="667">
                  <c:v>691279</c:v>
                </c:pt>
                <c:pt idx="668">
                  <c:v>692311</c:v>
                </c:pt>
                <c:pt idx="669">
                  <c:v>693343</c:v>
                </c:pt>
                <c:pt idx="670">
                  <c:v>694375</c:v>
                </c:pt>
                <c:pt idx="671">
                  <c:v>695407</c:v>
                </c:pt>
                <c:pt idx="672">
                  <c:v>696439</c:v>
                </c:pt>
                <c:pt idx="673">
                  <c:v>697471</c:v>
                </c:pt>
                <c:pt idx="674">
                  <c:v>698504</c:v>
                </c:pt>
                <c:pt idx="675">
                  <c:v>699536</c:v>
                </c:pt>
                <c:pt idx="676">
                  <c:v>700568</c:v>
                </c:pt>
                <c:pt idx="677">
                  <c:v>701600</c:v>
                </c:pt>
                <c:pt idx="678">
                  <c:v>702632</c:v>
                </c:pt>
                <c:pt idx="679">
                  <c:v>703662</c:v>
                </c:pt>
                <c:pt idx="680">
                  <c:v>704694</c:v>
                </c:pt>
                <c:pt idx="681">
                  <c:v>705726</c:v>
                </c:pt>
                <c:pt idx="682">
                  <c:v>706758</c:v>
                </c:pt>
                <c:pt idx="683">
                  <c:v>707790</c:v>
                </c:pt>
                <c:pt idx="684">
                  <c:v>708822</c:v>
                </c:pt>
                <c:pt idx="685">
                  <c:v>709854</c:v>
                </c:pt>
                <c:pt idx="686">
                  <c:v>710886</c:v>
                </c:pt>
                <c:pt idx="687">
                  <c:v>711918</c:v>
                </c:pt>
                <c:pt idx="688">
                  <c:v>712950</c:v>
                </c:pt>
                <c:pt idx="689">
                  <c:v>713982</c:v>
                </c:pt>
                <c:pt idx="690">
                  <c:v>715014</c:v>
                </c:pt>
                <c:pt idx="691">
                  <c:v>716046</c:v>
                </c:pt>
                <c:pt idx="692">
                  <c:v>717076</c:v>
                </c:pt>
                <c:pt idx="693">
                  <c:v>718108</c:v>
                </c:pt>
                <c:pt idx="694">
                  <c:v>719140</c:v>
                </c:pt>
                <c:pt idx="695">
                  <c:v>720177</c:v>
                </c:pt>
                <c:pt idx="696">
                  <c:v>721209</c:v>
                </c:pt>
                <c:pt idx="697">
                  <c:v>722241</c:v>
                </c:pt>
                <c:pt idx="698">
                  <c:v>723273</c:v>
                </c:pt>
                <c:pt idx="699">
                  <c:v>724305</c:v>
                </c:pt>
                <c:pt idx="700">
                  <c:v>725337</c:v>
                </c:pt>
                <c:pt idx="701">
                  <c:v>726369</c:v>
                </c:pt>
                <c:pt idx="702">
                  <c:v>727401</c:v>
                </c:pt>
                <c:pt idx="703">
                  <c:v>728433</c:v>
                </c:pt>
                <c:pt idx="704">
                  <c:v>729463</c:v>
                </c:pt>
                <c:pt idx="705">
                  <c:v>730490</c:v>
                </c:pt>
                <c:pt idx="706">
                  <c:v>731523</c:v>
                </c:pt>
                <c:pt idx="707">
                  <c:v>732555</c:v>
                </c:pt>
                <c:pt idx="708">
                  <c:v>733587</c:v>
                </c:pt>
                <c:pt idx="709">
                  <c:v>734619</c:v>
                </c:pt>
                <c:pt idx="710">
                  <c:v>735651</c:v>
                </c:pt>
                <c:pt idx="711">
                  <c:v>736683</c:v>
                </c:pt>
                <c:pt idx="712">
                  <c:v>737716</c:v>
                </c:pt>
                <c:pt idx="713">
                  <c:v>738747</c:v>
                </c:pt>
                <c:pt idx="714">
                  <c:v>739780</c:v>
                </c:pt>
                <c:pt idx="715">
                  <c:v>740812</c:v>
                </c:pt>
                <c:pt idx="716">
                  <c:v>741844</c:v>
                </c:pt>
                <c:pt idx="717">
                  <c:v>742873</c:v>
                </c:pt>
                <c:pt idx="718">
                  <c:v>743905</c:v>
                </c:pt>
                <c:pt idx="719">
                  <c:v>744938</c:v>
                </c:pt>
                <c:pt idx="720">
                  <c:v>745970</c:v>
                </c:pt>
                <c:pt idx="721">
                  <c:v>747002</c:v>
                </c:pt>
                <c:pt idx="722">
                  <c:v>748034</c:v>
                </c:pt>
                <c:pt idx="723">
                  <c:v>749066</c:v>
                </c:pt>
                <c:pt idx="724">
                  <c:v>750098</c:v>
                </c:pt>
                <c:pt idx="725">
                  <c:v>751130</c:v>
                </c:pt>
                <c:pt idx="726">
                  <c:v>752162</c:v>
                </c:pt>
                <c:pt idx="727">
                  <c:v>753194</c:v>
                </c:pt>
                <c:pt idx="728">
                  <c:v>754226</c:v>
                </c:pt>
                <c:pt idx="729">
                  <c:v>755258</c:v>
                </c:pt>
                <c:pt idx="730">
                  <c:v>756288</c:v>
                </c:pt>
                <c:pt idx="731">
                  <c:v>757320</c:v>
                </c:pt>
                <c:pt idx="732">
                  <c:v>758352</c:v>
                </c:pt>
                <c:pt idx="733">
                  <c:v>759384</c:v>
                </c:pt>
                <c:pt idx="734">
                  <c:v>760416</c:v>
                </c:pt>
                <c:pt idx="735">
                  <c:v>761448</c:v>
                </c:pt>
                <c:pt idx="736">
                  <c:v>762480</c:v>
                </c:pt>
                <c:pt idx="737">
                  <c:v>763512</c:v>
                </c:pt>
                <c:pt idx="738">
                  <c:v>764545</c:v>
                </c:pt>
                <c:pt idx="739">
                  <c:v>765576</c:v>
                </c:pt>
                <c:pt idx="740">
                  <c:v>766609</c:v>
                </c:pt>
                <c:pt idx="741">
                  <c:v>767641</c:v>
                </c:pt>
                <c:pt idx="742">
                  <c:v>768673</c:v>
                </c:pt>
                <c:pt idx="743">
                  <c:v>769702</c:v>
                </c:pt>
                <c:pt idx="744">
                  <c:v>770734</c:v>
                </c:pt>
                <c:pt idx="745">
                  <c:v>771766</c:v>
                </c:pt>
                <c:pt idx="746">
                  <c:v>772798</c:v>
                </c:pt>
                <c:pt idx="747">
                  <c:v>773830</c:v>
                </c:pt>
                <c:pt idx="748">
                  <c:v>774862</c:v>
                </c:pt>
                <c:pt idx="749">
                  <c:v>775894</c:v>
                </c:pt>
                <c:pt idx="750">
                  <c:v>776926</c:v>
                </c:pt>
                <c:pt idx="751">
                  <c:v>777958</c:v>
                </c:pt>
                <c:pt idx="752">
                  <c:v>778991</c:v>
                </c:pt>
                <c:pt idx="753">
                  <c:v>780023</c:v>
                </c:pt>
                <c:pt idx="754">
                  <c:v>781055</c:v>
                </c:pt>
                <c:pt idx="755">
                  <c:v>782086</c:v>
                </c:pt>
                <c:pt idx="756">
                  <c:v>783116</c:v>
                </c:pt>
                <c:pt idx="757">
                  <c:v>784148</c:v>
                </c:pt>
                <c:pt idx="758">
                  <c:v>785180</c:v>
                </c:pt>
                <c:pt idx="759">
                  <c:v>786212</c:v>
                </c:pt>
                <c:pt idx="760">
                  <c:v>787244</c:v>
                </c:pt>
                <c:pt idx="761">
                  <c:v>788276</c:v>
                </c:pt>
                <c:pt idx="762">
                  <c:v>789308</c:v>
                </c:pt>
                <c:pt idx="763">
                  <c:v>790341</c:v>
                </c:pt>
                <c:pt idx="764">
                  <c:v>791377</c:v>
                </c:pt>
                <c:pt idx="765">
                  <c:v>792409</c:v>
                </c:pt>
                <c:pt idx="766">
                  <c:v>793441</c:v>
                </c:pt>
                <c:pt idx="767">
                  <c:v>794473</c:v>
                </c:pt>
                <c:pt idx="768">
                  <c:v>795503</c:v>
                </c:pt>
                <c:pt idx="769">
                  <c:v>796531</c:v>
                </c:pt>
                <c:pt idx="770">
                  <c:v>797563</c:v>
                </c:pt>
                <c:pt idx="771">
                  <c:v>798595</c:v>
                </c:pt>
                <c:pt idx="772">
                  <c:v>799627</c:v>
                </c:pt>
                <c:pt idx="773">
                  <c:v>800659</c:v>
                </c:pt>
                <c:pt idx="774">
                  <c:v>801691</c:v>
                </c:pt>
                <c:pt idx="775">
                  <c:v>802723</c:v>
                </c:pt>
                <c:pt idx="776">
                  <c:v>803755</c:v>
                </c:pt>
                <c:pt idx="777">
                  <c:v>804787</c:v>
                </c:pt>
                <c:pt idx="778">
                  <c:v>805819</c:v>
                </c:pt>
                <c:pt idx="779">
                  <c:v>806851</c:v>
                </c:pt>
                <c:pt idx="780">
                  <c:v>807883</c:v>
                </c:pt>
                <c:pt idx="781">
                  <c:v>808913</c:v>
                </c:pt>
                <c:pt idx="782">
                  <c:v>809945</c:v>
                </c:pt>
                <c:pt idx="783">
                  <c:v>810977</c:v>
                </c:pt>
                <c:pt idx="784">
                  <c:v>812009</c:v>
                </c:pt>
                <c:pt idx="785">
                  <c:v>813041</c:v>
                </c:pt>
                <c:pt idx="786">
                  <c:v>814073</c:v>
                </c:pt>
                <c:pt idx="787">
                  <c:v>815105</c:v>
                </c:pt>
                <c:pt idx="788">
                  <c:v>816137</c:v>
                </c:pt>
                <c:pt idx="789">
                  <c:v>817169</c:v>
                </c:pt>
                <c:pt idx="790">
                  <c:v>818201</c:v>
                </c:pt>
                <c:pt idx="791">
                  <c:v>819233</c:v>
                </c:pt>
                <c:pt idx="792">
                  <c:v>820265</c:v>
                </c:pt>
                <c:pt idx="793">
                  <c:v>821298</c:v>
                </c:pt>
                <c:pt idx="794">
                  <c:v>822327</c:v>
                </c:pt>
                <c:pt idx="795">
                  <c:v>823359</c:v>
                </c:pt>
                <c:pt idx="796">
                  <c:v>824392</c:v>
                </c:pt>
                <c:pt idx="797">
                  <c:v>825424</c:v>
                </c:pt>
                <c:pt idx="798">
                  <c:v>826456</c:v>
                </c:pt>
                <c:pt idx="799">
                  <c:v>827488</c:v>
                </c:pt>
                <c:pt idx="800">
                  <c:v>828520</c:v>
                </c:pt>
                <c:pt idx="801">
                  <c:v>829552</c:v>
                </c:pt>
                <c:pt idx="802">
                  <c:v>830584</c:v>
                </c:pt>
                <c:pt idx="803">
                  <c:v>831616</c:v>
                </c:pt>
                <c:pt idx="804">
                  <c:v>832648</c:v>
                </c:pt>
                <c:pt idx="805">
                  <c:v>833680</c:v>
                </c:pt>
                <c:pt idx="806">
                  <c:v>834712</c:v>
                </c:pt>
                <c:pt idx="807">
                  <c:v>835742</c:v>
                </c:pt>
                <c:pt idx="808">
                  <c:v>836774</c:v>
                </c:pt>
                <c:pt idx="809">
                  <c:v>837806</c:v>
                </c:pt>
                <c:pt idx="810">
                  <c:v>838838</c:v>
                </c:pt>
                <c:pt idx="811">
                  <c:v>839870</c:v>
                </c:pt>
                <c:pt idx="812">
                  <c:v>840902</c:v>
                </c:pt>
                <c:pt idx="813">
                  <c:v>841934</c:v>
                </c:pt>
                <c:pt idx="814">
                  <c:v>842967</c:v>
                </c:pt>
                <c:pt idx="815">
                  <c:v>843999</c:v>
                </c:pt>
                <c:pt idx="816">
                  <c:v>845031</c:v>
                </c:pt>
                <c:pt idx="817">
                  <c:v>846063</c:v>
                </c:pt>
                <c:pt idx="818">
                  <c:v>847095</c:v>
                </c:pt>
                <c:pt idx="819">
                  <c:v>848127</c:v>
                </c:pt>
                <c:pt idx="820">
                  <c:v>849157</c:v>
                </c:pt>
                <c:pt idx="821">
                  <c:v>850189</c:v>
                </c:pt>
                <c:pt idx="822">
                  <c:v>851221</c:v>
                </c:pt>
                <c:pt idx="823">
                  <c:v>852253</c:v>
                </c:pt>
                <c:pt idx="824">
                  <c:v>853285</c:v>
                </c:pt>
                <c:pt idx="825">
                  <c:v>854317</c:v>
                </c:pt>
                <c:pt idx="826">
                  <c:v>855349</c:v>
                </c:pt>
                <c:pt idx="827">
                  <c:v>856381</c:v>
                </c:pt>
                <c:pt idx="828">
                  <c:v>857413</c:v>
                </c:pt>
                <c:pt idx="829">
                  <c:v>858445</c:v>
                </c:pt>
                <c:pt idx="830">
                  <c:v>859477</c:v>
                </c:pt>
                <c:pt idx="831">
                  <c:v>860509</c:v>
                </c:pt>
                <c:pt idx="832">
                  <c:v>861539</c:v>
                </c:pt>
                <c:pt idx="833">
                  <c:v>862567</c:v>
                </c:pt>
                <c:pt idx="834">
                  <c:v>863603</c:v>
                </c:pt>
                <c:pt idx="835">
                  <c:v>864636</c:v>
                </c:pt>
                <c:pt idx="836">
                  <c:v>865668</c:v>
                </c:pt>
                <c:pt idx="837">
                  <c:v>866700</c:v>
                </c:pt>
                <c:pt idx="838">
                  <c:v>867732</c:v>
                </c:pt>
                <c:pt idx="839">
                  <c:v>868764</c:v>
                </c:pt>
                <c:pt idx="840">
                  <c:v>869796</c:v>
                </c:pt>
                <c:pt idx="841">
                  <c:v>870828</c:v>
                </c:pt>
                <c:pt idx="842">
                  <c:v>871860</c:v>
                </c:pt>
                <c:pt idx="843">
                  <c:v>872892</c:v>
                </c:pt>
                <c:pt idx="844">
                  <c:v>873924</c:v>
                </c:pt>
                <c:pt idx="845">
                  <c:v>874953</c:v>
                </c:pt>
                <c:pt idx="846">
                  <c:v>875985</c:v>
                </c:pt>
                <c:pt idx="847">
                  <c:v>877018</c:v>
                </c:pt>
                <c:pt idx="848">
                  <c:v>878050</c:v>
                </c:pt>
                <c:pt idx="849">
                  <c:v>879082</c:v>
                </c:pt>
                <c:pt idx="850">
                  <c:v>880114</c:v>
                </c:pt>
                <c:pt idx="851">
                  <c:v>881146</c:v>
                </c:pt>
                <c:pt idx="852">
                  <c:v>882178</c:v>
                </c:pt>
                <c:pt idx="853">
                  <c:v>883210</c:v>
                </c:pt>
                <c:pt idx="854">
                  <c:v>884242</c:v>
                </c:pt>
                <c:pt idx="855">
                  <c:v>885274</c:v>
                </c:pt>
                <c:pt idx="856">
                  <c:v>886306</c:v>
                </c:pt>
                <c:pt idx="857">
                  <c:v>887338</c:v>
                </c:pt>
                <c:pt idx="858">
                  <c:v>888368</c:v>
                </c:pt>
                <c:pt idx="859">
                  <c:v>889400</c:v>
                </c:pt>
                <c:pt idx="860">
                  <c:v>890432</c:v>
                </c:pt>
                <c:pt idx="861">
                  <c:v>891464</c:v>
                </c:pt>
                <c:pt idx="862">
                  <c:v>892496</c:v>
                </c:pt>
                <c:pt idx="863">
                  <c:v>893528</c:v>
                </c:pt>
                <c:pt idx="864">
                  <c:v>894560</c:v>
                </c:pt>
                <c:pt idx="865">
                  <c:v>895592</c:v>
                </c:pt>
                <c:pt idx="866">
                  <c:v>896624</c:v>
                </c:pt>
                <c:pt idx="867">
                  <c:v>897656</c:v>
                </c:pt>
                <c:pt idx="868">
                  <c:v>898688</c:v>
                </c:pt>
                <c:pt idx="869">
                  <c:v>899720</c:v>
                </c:pt>
                <c:pt idx="870">
                  <c:v>900752</c:v>
                </c:pt>
                <c:pt idx="871">
                  <c:v>901787</c:v>
                </c:pt>
                <c:pt idx="872">
                  <c:v>902819</c:v>
                </c:pt>
                <c:pt idx="873">
                  <c:v>903852</c:v>
                </c:pt>
                <c:pt idx="874">
                  <c:v>904884</c:v>
                </c:pt>
                <c:pt idx="875">
                  <c:v>905916</c:v>
                </c:pt>
                <c:pt idx="876">
                  <c:v>906948</c:v>
                </c:pt>
                <c:pt idx="877">
                  <c:v>907979</c:v>
                </c:pt>
                <c:pt idx="878">
                  <c:v>909012</c:v>
                </c:pt>
                <c:pt idx="879">
                  <c:v>910044</c:v>
                </c:pt>
                <c:pt idx="880">
                  <c:v>911076</c:v>
                </c:pt>
                <c:pt idx="881">
                  <c:v>912108</c:v>
                </c:pt>
                <c:pt idx="882">
                  <c:v>913140</c:v>
                </c:pt>
                <c:pt idx="883">
                  <c:v>914173</c:v>
                </c:pt>
                <c:pt idx="884">
                  <c:v>915202</c:v>
                </c:pt>
                <c:pt idx="885">
                  <c:v>916234</c:v>
                </c:pt>
                <c:pt idx="886">
                  <c:v>917266</c:v>
                </c:pt>
                <c:pt idx="887">
                  <c:v>918298</c:v>
                </c:pt>
                <c:pt idx="888">
                  <c:v>919330</c:v>
                </c:pt>
                <c:pt idx="889">
                  <c:v>920362</c:v>
                </c:pt>
                <c:pt idx="890">
                  <c:v>921395</c:v>
                </c:pt>
                <c:pt idx="891">
                  <c:v>922427</c:v>
                </c:pt>
                <c:pt idx="892">
                  <c:v>923459</c:v>
                </c:pt>
                <c:pt idx="893">
                  <c:v>924491</c:v>
                </c:pt>
                <c:pt idx="894">
                  <c:v>925523</c:v>
                </c:pt>
                <c:pt idx="895">
                  <c:v>926555</c:v>
                </c:pt>
                <c:pt idx="896">
                  <c:v>927585</c:v>
                </c:pt>
                <c:pt idx="897">
                  <c:v>928613</c:v>
                </c:pt>
                <c:pt idx="898">
                  <c:v>929645</c:v>
                </c:pt>
                <c:pt idx="899">
                  <c:v>930677</c:v>
                </c:pt>
                <c:pt idx="900">
                  <c:v>931709</c:v>
                </c:pt>
                <c:pt idx="901">
                  <c:v>932741</c:v>
                </c:pt>
                <c:pt idx="902">
                  <c:v>933773</c:v>
                </c:pt>
                <c:pt idx="903">
                  <c:v>934810</c:v>
                </c:pt>
                <c:pt idx="904">
                  <c:v>935842</c:v>
                </c:pt>
                <c:pt idx="905">
                  <c:v>936874</c:v>
                </c:pt>
                <c:pt idx="906">
                  <c:v>937906</c:v>
                </c:pt>
                <c:pt idx="907">
                  <c:v>938938</c:v>
                </c:pt>
                <c:pt idx="908">
                  <c:v>939970</c:v>
                </c:pt>
                <c:pt idx="909">
                  <c:v>941000</c:v>
                </c:pt>
                <c:pt idx="910">
                  <c:v>942032</c:v>
                </c:pt>
                <c:pt idx="911">
                  <c:v>943064</c:v>
                </c:pt>
                <c:pt idx="912">
                  <c:v>944096</c:v>
                </c:pt>
                <c:pt idx="913">
                  <c:v>945128</c:v>
                </c:pt>
                <c:pt idx="914">
                  <c:v>946160</c:v>
                </c:pt>
                <c:pt idx="915">
                  <c:v>947192</c:v>
                </c:pt>
                <c:pt idx="916">
                  <c:v>948225</c:v>
                </c:pt>
                <c:pt idx="917">
                  <c:v>949257</c:v>
                </c:pt>
                <c:pt idx="918">
                  <c:v>950289</c:v>
                </c:pt>
                <c:pt idx="919">
                  <c:v>951321</c:v>
                </c:pt>
                <c:pt idx="920">
                  <c:v>952353</c:v>
                </c:pt>
                <c:pt idx="921">
                  <c:v>953385</c:v>
                </c:pt>
                <c:pt idx="922">
                  <c:v>954415</c:v>
                </c:pt>
                <c:pt idx="923">
                  <c:v>955447</c:v>
                </c:pt>
                <c:pt idx="924">
                  <c:v>956479</c:v>
                </c:pt>
                <c:pt idx="925">
                  <c:v>957511</c:v>
                </c:pt>
                <c:pt idx="926">
                  <c:v>958543</c:v>
                </c:pt>
                <c:pt idx="927">
                  <c:v>959575</c:v>
                </c:pt>
                <c:pt idx="928">
                  <c:v>960607</c:v>
                </c:pt>
                <c:pt idx="929">
                  <c:v>961639</c:v>
                </c:pt>
                <c:pt idx="930">
                  <c:v>962671</c:v>
                </c:pt>
                <c:pt idx="931">
                  <c:v>963703</c:v>
                </c:pt>
                <c:pt idx="932">
                  <c:v>964735</c:v>
                </c:pt>
                <c:pt idx="933">
                  <c:v>965767</c:v>
                </c:pt>
                <c:pt idx="934">
                  <c:v>966799</c:v>
                </c:pt>
                <c:pt idx="935">
                  <c:v>967829</c:v>
                </c:pt>
                <c:pt idx="936">
                  <c:v>968861</c:v>
                </c:pt>
                <c:pt idx="937">
                  <c:v>969893</c:v>
                </c:pt>
                <c:pt idx="938">
                  <c:v>970925</c:v>
                </c:pt>
                <c:pt idx="939">
                  <c:v>971957</c:v>
                </c:pt>
                <c:pt idx="940">
                  <c:v>972989</c:v>
                </c:pt>
                <c:pt idx="941">
                  <c:v>974021</c:v>
                </c:pt>
                <c:pt idx="942">
                  <c:v>975053</c:v>
                </c:pt>
                <c:pt idx="943">
                  <c:v>976085</c:v>
                </c:pt>
                <c:pt idx="944">
                  <c:v>977117</c:v>
                </c:pt>
                <c:pt idx="945">
                  <c:v>978149</c:v>
                </c:pt>
                <c:pt idx="946">
                  <c:v>979181</c:v>
                </c:pt>
                <c:pt idx="947">
                  <c:v>980213</c:v>
                </c:pt>
                <c:pt idx="948">
                  <c:v>981243</c:v>
                </c:pt>
                <c:pt idx="949">
                  <c:v>982275</c:v>
                </c:pt>
                <c:pt idx="950">
                  <c:v>983307</c:v>
                </c:pt>
                <c:pt idx="951">
                  <c:v>984339</c:v>
                </c:pt>
                <c:pt idx="952">
                  <c:v>985371</c:v>
                </c:pt>
                <c:pt idx="953">
                  <c:v>986403</c:v>
                </c:pt>
                <c:pt idx="954">
                  <c:v>987435</c:v>
                </c:pt>
                <c:pt idx="955">
                  <c:v>988467</c:v>
                </c:pt>
                <c:pt idx="956">
                  <c:v>989499</c:v>
                </c:pt>
                <c:pt idx="957">
                  <c:v>990531</c:v>
                </c:pt>
                <c:pt idx="958">
                  <c:v>991563</c:v>
                </c:pt>
                <c:pt idx="959">
                  <c:v>992595</c:v>
                </c:pt>
                <c:pt idx="960">
                  <c:v>993625</c:v>
                </c:pt>
                <c:pt idx="961">
                  <c:v>994653</c:v>
                </c:pt>
                <c:pt idx="962">
                  <c:v>995685</c:v>
                </c:pt>
                <c:pt idx="963">
                  <c:v>996717</c:v>
                </c:pt>
                <c:pt idx="964">
                  <c:v>997749</c:v>
                </c:pt>
                <c:pt idx="965">
                  <c:v>998781</c:v>
                </c:pt>
                <c:pt idx="966">
                  <c:v>999814</c:v>
                </c:pt>
                <c:pt idx="967">
                  <c:v>1000846</c:v>
                </c:pt>
                <c:pt idx="968">
                  <c:v>1001878</c:v>
                </c:pt>
                <c:pt idx="969">
                  <c:v>1002910</c:v>
                </c:pt>
                <c:pt idx="970">
                  <c:v>1003942</c:v>
                </c:pt>
                <c:pt idx="971">
                  <c:v>1004974</c:v>
                </c:pt>
                <c:pt idx="972">
                  <c:v>1006011</c:v>
                </c:pt>
                <c:pt idx="973">
                  <c:v>1007041</c:v>
                </c:pt>
                <c:pt idx="974">
                  <c:v>1008073</c:v>
                </c:pt>
                <c:pt idx="975">
                  <c:v>1009105</c:v>
                </c:pt>
                <c:pt idx="976">
                  <c:v>1010137</c:v>
                </c:pt>
                <c:pt idx="977">
                  <c:v>1011169</c:v>
                </c:pt>
                <c:pt idx="978">
                  <c:v>1012201</c:v>
                </c:pt>
                <c:pt idx="979">
                  <c:v>1013233</c:v>
                </c:pt>
                <c:pt idx="980">
                  <c:v>1014265</c:v>
                </c:pt>
                <c:pt idx="981">
                  <c:v>1015297</c:v>
                </c:pt>
                <c:pt idx="982">
                  <c:v>1016329</c:v>
                </c:pt>
                <c:pt idx="983">
                  <c:v>1017361</c:v>
                </c:pt>
                <c:pt idx="984">
                  <c:v>1018393</c:v>
                </c:pt>
                <c:pt idx="985">
                  <c:v>1019425</c:v>
                </c:pt>
                <c:pt idx="986">
                  <c:v>1020455</c:v>
                </c:pt>
                <c:pt idx="987">
                  <c:v>1021487</c:v>
                </c:pt>
                <c:pt idx="988">
                  <c:v>1022519</c:v>
                </c:pt>
                <c:pt idx="989">
                  <c:v>1023551</c:v>
                </c:pt>
                <c:pt idx="990">
                  <c:v>1024583</c:v>
                </c:pt>
                <c:pt idx="991">
                  <c:v>1025615</c:v>
                </c:pt>
                <c:pt idx="992">
                  <c:v>1026647</c:v>
                </c:pt>
                <c:pt idx="993">
                  <c:v>1027679</c:v>
                </c:pt>
                <c:pt idx="994">
                  <c:v>1028711</c:v>
                </c:pt>
                <c:pt idx="995">
                  <c:v>1029743</c:v>
                </c:pt>
                <c:pt idx="996">
                  <c:v>1030775</c:v>
                </c:pt>
                <c:pt idx="997">
                  <c:v>1031807</c:v>
                </c:pt>
                <c:pt idx="998">
                  <c:v>1032839</c:v>
                </c:pt>
                <c:pt idx="999">
                  <c:v>1033869</c:v>
                </c:pt>
                <c:pt idx="1000">
                  <c:v>1034901</c:v>
                </c:pt>
                <c:pt idx="1001">
                  <c:v>1035933</c:v>
                </c:pt>
                <c:pt idx="1002">
                  <c:v>1036965</c:v>
                </c:pt>
                <c:pt idx="1003">
                  <c:v>1037997</c:v>
                </c:pt>
                <c:pt idx="1004">
                  <c:v>1039030</c:v>
                </c:pt>
                <c:pt idx="1005">
                  <c:v>1040062</c:v>
                </c:pt>
                <c:pt idx="1006">
                  <c:v>1041094</c:v>
                </c:pt>
                <c:pt idx="1007">
                  <c:v>1042126</c:v>
                </c:pt>
                <c:pt idx="1008">
                  <c:v>1043158</c:v>
                </c:pt>
                <c:pt idx="1009">
                  <c:v>1044190</c:v>
                </c:pt>
                <c:pt idx="1010">
                  <c:v>1045222</c:v>
                </c:pt>
                <c:pt idx="1011">
                  <c:v>1046254</c:v>
                </c:pt>
                <c:pt idx="1012">
                  <c:v>1047284</c:v>
                </c:pt>
                <c:pt idx="1013">
                  <c:v>1048316</c:v>
                </c:pt>
                <c:pt idx="1014">
                  <c:v>1049348</c:v>
                </c:pt>
                <c:pt idx="1015">
                  <c:v>1050380</c:v>
                </c:pt>
                <c:pt idx="1016">
                  <c:v>1051412</c:v>
                </c:pt>
                <c:pt idx="1017">
                  <c:v>1052444</c:v>
                </c:pt>
                <c:pt idx="1018">
                  <c:v>1053476</c:v>
                </c:pt>
                <c:pt idx="1019">
                  <c:v>1054508</c:v>
                </c:pt>
                <c:pt idx="1020">
                  <c:v>1055540</c:v>
                </c:pt>
                <c:pt idx="1021">
                  <c:v>1056572</c:v>
                </c:pt>
                <c:pt idx="1022">
                  <c:v>1057604</c:v>
                </c:pt>
                <c:pt idx="1023">
                  <c:v>1058636</c:v>
                </c:pt>
                <c:pt idx="1024">
                  <c:v>1059666</c:v>
                </c:pt>
                <c:pt idx="1025">
                  <c:v>1060694</c:v>
                </c:pt>
                <c:pt idx="1026">
                  <c:v>1061726</c:v>
                </c:pt>
                <c:pt idx="1027">
                  <c:v>1062758</c:v>
                </c:pt>
                <c:pt idx="1028">
                  <c:v>1063790</c:v>
                </c:pt>
                <c:pt idx="1029">
                  <c:v>1064822</c:v>
                </c:pt>
                <c:pt idx="1030">
                  <c:v>1065854</c:v>
                </c:pt>
                <c:pt idx="1031">
                  <c:v>1066886</c:v>
                </c:pt>
                <c:pt idx="1032">
                  <c:v>1067918</c:v>
                </c:pt>
                <c:pt idx="1033">
                  <c:v>1068950</c:v>
                </c:pt>
                <c:pt idx="1034">
                  <c:v>1069982</c:v>
                </c:pt>
                <c:pt idx="1035">
                  <c:v>1071014</c:v>
                </c:pt>
                <c:pt idx="1036">
                  <c:v>1072046</c:v>
                </c:pt>
                <c:pt idx="1037">
                  <c:v>1073076</c:v>
                </c:pt>
                <c:pt idx="1038">
                  <c:v>1074108</c:v>
                </c:pt>
                <c:pt idx="1039">
                  <c:v>1075140</c:v>
                </c:pt>
                <c:pt idx="1040">
                  <c:v>1076172</c:v>
                </c:pt>
                <c:pt idx="1041">
                  <c:v>1077204</c:v>
                </c:pt>
                <c:pt idx="1042">
                  <c:v>1078241</c:v>
                </c:pt>
                <c:pt idx="1043">
                  <c:v>1079273</c:v>
                </c:pt>
                <c:pt idx="1044">
                  <c:v>1080305</c:v>
                </c:pt>
                <c:pt idx="1045">
                  <c:v>1081337</c:v>
                </c:pt>
                <c:pt idx="1046">
                  <c:v>1082369</c:v>
                </c:pt>
                <c:pt idx="1047">
                  <c:v>1083401</c:v>
                </c:pt>
                <c:pt idx="1048">
                  <c:v>1084433</c:v>
                </c:pt>
                <c:pt idx="1049">
                  <c:v>1085465</c:v>
                </c:pt>
                <c:pt idx="1050">
                  <c:v>1086495</c:v>
                </c:pt>
                <c:pt idx="1051">
                  <c:v>1087527</c:v>
                </c:pt>
                <c:pt idx="1052">
                  <c:v>1088559</c:v>
                </c:pt>
                <c:pt idx="1053">
                  <c:v>1089591</c:v>
                </c:pt>
                <c:pt idx="1054">
                  <c:v>1090623</c:v>
                </c:pt>
                <c:pt idx="1055">
                  <c:v>1091655</c:v>
                </c:pt>
                <c:pt idx="1056">
                  <c:v>1092687</c:v>
                </c:pt>
                <c:pt idx="1057">
                  <c:v>1093719</c:v>
                </c:pt>
                <c:pt idx="1058">
                  <c:v>1094751</c:v>
                </c:pt>
                <c:pt idx="1059">
                  <c:v>1095783</c:v>
                </c:pt>
                <c:pt idx="1060">
                  <c:v>1096815</c:v>
                </c:pt>
                <c:pt idx="1061">
                  <c:v>1097847</c:v>
                </c:pt>
                <c:pt idx="1062">
                  <c:v>1098879</c:v>
                </c:pt>
                <c:pt idx="1063">
                  <c:v>1099909</c:v>
                </c:pt>
                <c:pt idx="1064">
                  <c:v>1100941</c:v>
                </c:pt>
                <c:pt idx="1065">
                  <c:v>1101973</c:v>
                </c:pt>
                <c:pt idx="1066">
                  <c:v>1103005</c:v>
                </c:pt>
                <c:pt idx="1067">
                  <c:v>1104037</c:v>
                </c:pt>
                <c:pt idx="1068">
                  <c:v>1105069</c:v>
                </c:pt>
                <c:pt idx="1069">
                  <c:v>1106101</c:v>
                </c:pt>
                <c:pt idx="1070">
                  <c:v>1107133</c:v>
                </c:pt>
                <c:pt idx="1071">
                  <c:v>1108166</c:v>
                </c:pt>
                <c:pt idx="1072">
                  <c:v>1109198</c:v>
                </c:pt>
                <c:pt idx="1073">
                  <c:v>1110230</c:v>
                </c:pt>
                <c:pt idx="1074">
                  <c:v>1111262</c:v>
                </c:pt>
                <c:pt idx="1075">
                  <c:v>1112294</c:v>
                </c:pt>
                <c:pt idx="1076">
                  <c:v>1113324</c:v>
                </c:pt>
                <c:pt idx="1077">
                  <c:v>1114356</c:v>
                </c:pt>
                <c:pt idx="1078">
                  <c:v>1115388</c:v>
                </c:pt>
                <c:pt idx="1079">
                  <c:v>1116420</c:v>
                </c:pt>
                <c:pt idx="1080">
                  <c:v>1117452</c:v>
                </c:pt>
                <c:pt idx="1081">
                  <c:v>1118484</c:v>
                </c:pt>
                <c:pt idx="1082">
                  <c:v>1119516</c:v>
                </c:pt>
                <c:pt idx="1083">
                  <c:v>1120548</c:v>
                </c:pt>
                <c:pt idx="1084">
                  <c:v>1121580</c:v>
                </c:pt>
                <c:pt idx="1085">
                  <c:v>1122612</c:v>
                </c:pt>
                <c:pt idx="1086">
                  <c:v>1123644</c:v>
                </c:pt>
                <c:pt idx="1087">
                  <c:v>1124676</c:v>
                </c:pt>
                <c:pt idx="1088">
                  <c:v>1125706</c:v>
                </c:pt>
                <c:pt idx="1089">
                  <c:v>1126734</c:v>
                </c:pt>
                <c:pt idx="1090">
                  <c:v>1127766</c:v>
                </c:pt>
                <c:pt idx="1091">
                  <c:v>1128799</c:v>
                </c:pt>
                <c:pt idx="1092">
                  <c:v>1129831</c:v>
                </c:pt>
                <c:pt idx="1093">
                  <c:v>1130863</c:v>
                </c:pt>
                <c:pt idx="1094">
                  <c:v>1131895</c:v>
                </c:pt>
                <c:pt idx="1095">
                  <c:v>1132927</c:v>
                </c:pt>
                <c:pt idx="1096">
                  <c:v>1133959</c:v>
                </c:pt>
                <c:pt idx="1097">
                  <c:v>1134991</c:v>
                </c:pt>
                <c:pt idx="1098">
                  <c:v>1136023</c:v>
                </c:pt>
                <c:pt idx="1099">
                  <c:v>1137055</c:v>
                </c:pt>
                <c:pt idx="1100">
                  <c:v>1138087</c:v>
                </c:pt>
                <c:pt idx="1101">
                  <c:v>1139117</c:v>
                </c:pt>
                <c:pt idx="1102">
                  <c:v>1140149</c:v>
                </c:pt>
                <c:pt idx="1103">
                  <c:v>1141181</c:v>
                </c:pt>
                <c:pt idx="1104">
                  <c:v>1142213</c:v>
                </c:pt>
                <c:pt idx="1105">
                  <c:v>1143245</c:v>
                </c:pt>
                <c:pt idx="1106">
                  <c:v>1144277</c:v>
                </c:pt>
                <c:pt idx="1107">
                  <c:v>1145310</c:v>
                </c:pt>
                <c:pt idx="1108">
                  <c:v>1146342</c:v>
                </c:pt>
                <c:pt idx="1109">
                  <c:v>1147374</c:v>
                </c:pt>
                <c:pt idx="1110">
                  <c:v>1148406</c:v>
                </c:pt>
                <c:pt idx="1111">
                  <c:v>1149443</c:v>
                </c:pt>
                <c:pt idx="1112">
                  <c:v>1150475</c:v>
                </c:pt>
                <c:pt idx="1113">
                  <c:v>1151507</c:v>
                </c:pt>
                <c:pt idx="1114">
                  <c:v>1152537</c:v>
                </c:pt>
                <c:pt idx="1115">
                  <c:v>1153569</c:v>
                </c:pt>
                <c:pt idx="1116">
                  <c:v>1154601</c:v>
                </c:pt>
                <c:pt idx="1117">
                  <c:v>1155633</c:v>
                </c:pt>
                <c:pt idx="1118">
                  <c:v>1156665</c:v>
                </c:pt>
                <c:pt idx="1119">
                  <c:v>1157697</c:v>
                </c:pt>
                <c:pt idx="1120">
                  <c:v>1158728</c:v>
                </c:pt>
                <c:pt idx="1121">
                  <c:v>1159760</c:v>
                </c:pt>
                <c:pt idx="1122">
                  <c:v>1160793</c:v>
                </c:pt>
                <c:pt idx="1123">
                  <c:v>1161825</c:v>
                </c:pt>
                <c:pt idx="1124">
                  <c:v>1162857</c:v>
                </c:pt>
                <c:pt idx="1125">
                  <c:v>1163889</c:v>
                </c:pt>
                <c:pt idx="1126">
                  <c:v>1164921</c:v>
                </c:pt>
                <c:pt idx="1127">
                  <c:v>1165951</c:v>
                </c:pt>
                <c:pt idx="1128">
                  <c:v>1166983</c:v>
                </c:pt>
                <c:pt idx="1129">
                  <c:v>1168015</c:v>
                </c:pt>
                <c:pt idx="1130">
                  <c:v>1169046</c:v>
                </c:pt>
                <c:pt idx="1131">
                  <c:v>1170078</c:v>
                </c:pt>
                <c:pt idx="1132">
                  <c:v>1171111</c:v>
                </c:pt>
                <c:pt idx="1133">
                  <c:v>1172143</c:v>
                </c:pt>
                <c:pt idx="1134">
                  <c:v>1173175</c:v>
                </c:pt>
                <c:pt idx="1135">
                  <c:v>1174207</c:v>
                </c:pt>
                <c:pt idx="1136">
                  <c:v>1175239</c:v>
                </c:pt>
                <c:pt idx="1137">
                  <c:v>1176271</c:v>
                </c:pt>
                <c:pt idx="1138">
                  <c:v>1177303</c:v>
                </c:pt>
                <c:pt idx="1139">
                  <c:v>1178335</c:v>
                </c:pt>
                <c:pt idx="1140">
                  <c:v>1179365</c:v>
                </c:pt>
                <c:pt idx="1141">
                  <c:v>1180397</c:v>
                </c:pt>
                <c:pt idx="1142">
                  <c:v>1181429</c:v>
                </c:pt>
                <c:pt idx="1143">
                  <c:v>1182461</c:v>
                </c:pt>
                <c:pt idx="1144">
                  <c:v>1183493</c:v>
                </c:pt>
                <c:pt idx="1145">
                  <c:v>1184525</c:v>
                </c:pt>
                <c:pt idx="1146">
                  <c:v>1185557</c:v>
                </c:pt>
                <c:pt idx="1147">
                  <c:v>1186589</c:v>
                </c:pt>
                <c:pt idx="1148">
                  <c:v>1187621</c:v>
                </c:pt>
                <c:pt idx="1149">
                  <c:v>1188653</c:v>
                </c:pt>
                <c:pt idx="1150">
                  <c:v>1189685</c:v>
                </c:pt>
                <c:pt idx="1151">
                  <c:v>1190717</c:v>
                </c:pt>
                <c:pt idx="1152">
                  <c:v>1191747</c:v>
                </c:pt>
                <c:pt idx="1153">
                  <c:v>1192774</c:v>
                </c:pt>
                <c:pt idx="1154">
                  <c:v>1193806</c:v>
                </c:pt>
                <c:pt idx="1155">
                  <c:v>1194838</c:v>
                </c:pt>
                <c:pt idx="1156">
                  <c:v>1195870</c:v>
                </c:pt>
                <c:pt idx="1157">
                  <c:v>1196902</c:v>
                </c:pt>
                <c:pt idx="1158">
                  <c:v>1197934</c:v>
                </c:pt>
                <c:pt idx="1159">
                  <c:v>1198967</c:v>
                </c:pt>
                <c:pt idx="1160">
                  <c:v>1199999</c:v>
                </c:pt>
                <c:pt idx="1161">
                  <c:v>1201031</c:v>
                </c:pt>
                <c:pt idx="1162">
                  <c:v>1202063</c:v>
                </c:pt>
                <c:pt idx="1163">
                  <c:v>1203095</c:v>
                </c:pt>
                <c:pt idx="1164">
                  <c:v>1204127</c:v>
                </c:pt>
                <c:pt idx="1165">
                  <c:v>1205157</c:v>
                </c:pt>
                <c:pt idx="1166">
                  <c:v>1206189</c:v>
                </c:pt>
                <c:pt idx="1167">
                  <c:v>1207221</c:v>
                </c:pt>
                <c:pt idx="1168">
                  <c:v>1208253</c:v>
                </c:pt>
                <c:pt idx="1169">
                  <c:v>1209285</c:v>
                </c:pt>
                <c:pt idx="1170">
                  <c:v>1210317</c:v>
                </c:pt>
                <c:pt idx="1171">
                  <c:v>1211349</c:v>
                </c:pt>
                <c:pt idx="1172">
                  <c:v>1212381</c:v>
                </c:pt>
                <c:pt idx="1173">
                  <c:v>1213413</c:v>
                </c:pt>
                <c:pt idx="1174">
                  <c:v>1214445</c:v>
                </c:pt>
                <c:pt idx="1175">
                  <c:v>1215477</c:v>
                </c:pt>
                <c:pt idx="1176">
                  <c:v>1216515</c:v>
                </c:pt>
                <c:pt idx="1177">
                  <c:v>1217547</c:v>
                </c:pt>
                <c:pt idx="1178">
                  <c:v>1218577</c:v>
                </c:pt>
                <c:pt idx="1179">
                  <c:v>1219609</c:v>
                </c:pt>
                <c:pt idx="1180">
                  <c:v>1220641</c:v>
                </c:pt>
                <c:pt idx="1181">
                  <c:v>1221678</c:v>
                </c:pt>
                <c:pt idx="1182">
                  <c:v>1222710</c:v>
                </c:pt>
                <c:pt idx="1183">
                  <c:v>1223742</c:v>
                </c:pt>
                <c:pt idx="1184">
                  <c:v>1224774</c:v>
                </c:pt>
                <c:pt idx="1185">
                  <c:v>1225806</c:v>
                </c:pt>
                <c:pt idx="1186">
                  <c:v>1226838</c:v>
                </c:pt>
                <c:pt idx="1187">
                  <c:v>1227870</c:v>
                </c:pt>
                <c:pt idx="1188">
                  <c:v>1228902</c:v>
                </c:pt>
                <c:pt idx="1189">
                  <c:v>1229934</c:v>
                </c:pt>
                <c:pt idx="1190">
                  <c:v>1230966</c:v>
                </c:pt>
                <c:pt idx="1191">
                  <c:v>1231996</c:v>
                </c:pt>
                <c:pt idx="1192">
                  <c:v>1233028</c:v>
                </c:pt>
                <c:pt idx="1193">
                  <c:v>1234060</c:v>
                </c:pt>
                <c:pt idx="1194">
                  <c:v>1235093</c:v>
                </c:pt>
                <c:pt idx="1195">
                  <c:v>1236125</c:v>
                </c:pt>
                <c:pt idx="1196">
                  <c:v>1237157</c:v>
                </c:pt>
                <c:pt idx="1197">
                  <c:v>1238189</c:v>
                </c:pt>
                <c:pt idx="1198">
                  <c:v>1239221</c:v>
                </c:pt>
                <c:pt idx="1199">
                  <c:v>1240253</c:v>
                </c:pt>
                <c:pt idx="1200">
                  <c:v>1241285</c:v>
                </c:pt>
                <c:pt idx="1201">
                  <c:v>1242317</c:v>
                </c:pt>
                <c:pt idx="1202">
                  <c:v>1243349</c:v>
                </c:pt>
                <c:pt idx="1203">
                  <c:v>1244381</c:v>
                </c:pt>
                <c:pt idx="1204">
                  <c:v>1245411</c:v>
                </c:pt>
                <c:pt idx="1205">
                  <c:v>1246443</c:v>
                </c:pt>
                <c:pt idx="1206">
                  <c:v>1247475</c:v>
                </c:pt>
                <c:pt idx="1207">
                  <c:v>1248507</c:v>
                </c:pt>
                <c:pt idx="1208">
                  <c:v>1249539</c:v>
                </c:pt>
                <c:pt idx="1209">
                  <c:v>1250571</c:v>
                </c:pt>
                <c:pt idx="1210">
                  <c:v>1251603</c:v>
                </c:pt>
                <c:pt idx="1211">
                  <c:v>1252635</c:v>
                </c:pt>
                <c:pt idx="1212">
                  <c:v>1253667</c:v>
                </c:pt>
                <c:pt idx="1213">
                  <c:v>1254699</c:v>
                </c:pt>
                <c:pt idx="1214">
                  <c:v>1255731</c:v>
                </c:pt>
                <c:pt idx="1215">
                  <c:v>1256763</c:v>
                </c:pt>
                <c:pt idx="1216">
                  <c:v>1257793</c:v>
                </c:pt>
                <c:pt idx="1217">
                  <c:v>1258821</c:v>
                </c:pt>
                <c:pt idx="1218">
                  <c:v>1259853</c:v>
                </c:pt>
                <c:pt idx="1219">
                  <c:v>1260885</c:v>
                </c:pt>
                <c:pt idx="1220">
                  <c:v>1261917</c:v>
                </c:pt>
                <c:pt idx="1221">
                  <c:v>1262949</c:v>
                </c:pt>
                <c:pt idx="1222">
                  <c:v>1263981</c:v>
                </c:pt>
                <c:pt idx="1223">
                  <c:v>1265013</c:v>
                </c:pt>
                <c:pt idx="1224">
                  <c:v>1266045</c:v>
                </c:pt>
                <c:pt idx="1225">
                  <c:v>1267077</c:v>
                </c:pt>
                <c:pt idx="1226">
                  <c:v>1268109</c:v>
                </c:pt>
                <c:pt idx="1227">
                  <c:v>1269141</c:v>
                </c:pt>
                <c:pt idx="1228">
                  <c:v>1270173</c:v>
                </c:pt>
                <c:pt idx="1229">
                  <c:v>1271203</c:v>
                </c:pt>
                <c:pt idx="1230">
                  <c:v>1272235</c:v>
                </c:pt>
                <c:pt idx="1231">
                  <c:v>1273267</c:v>
                </c:pt>
                <c:pt idx="1232">
                  <c:v>1274299</c:v>
                </c:pt>
                <c:pt idx="1233">
                  <c:v>1275331</c:v>
                </c:pt>
                <c:pt idx="1234">
                  <c:v>1276363</c:v>
                </c:pt>
                <c:pt idx="1235">
                  <c:v>1277395</c:v>
                </c:pt>
                <c:pt idx="1236">
                  <c:v>1278427</c:v>
                </c:pt>
                <c:pt idx="1237">
                  <c:v>1279459</c:v>
                </c:pt>
                <c:pt idx="1238">
                  <c:v>1280491</c:v>
                </c:pt>
                <c:pt idx="1239">
                  <c:v>1281523</c:v>
                </c:pt>
                <c:pt idx="1240">
                  <c:v>1282555</c:v>
                </c:pt>
                <c:pt idx="1241">
                  <c:v>1283587</c:v>
                </c:pt>
                <c:pt idx="1242">
                  <c:v>1284617</c:v>
                </c:pt>
                <c:pt idx="1243">
                  <c:v>1285649</c:v>
                </c:pt>
                <c:pt idx="1244">
                  <c:v>1286681</c:v>
                </c:pt>
                <c:pt idx="1245">
                  <c:v>1287713</c:v>
                </c:pt>
                <c:pt idx="1246">
                  <c:v>1288745</c:v>
                </c:pt>
                <c:pt idx="1247">
                  <c:v>1289778</c:v>
                </c:pt>
                <c:pt idx="1248">
                  <c:v>1290810</c:v>
                </c:pt>
                <c:pt idx="1249">
                  <c:v>1291842</c:v>
                </c:pt>
                <c:pt idx="1250">
                  <c:v>1292878</c:v>
                </c:pt>
                <c:pt idx="1251">
                  <c:v>1293910</c:v>
                </c:pt>
                <c:pt idx="1252">
                  <c:v>1294942</c:v>
                </c:pt>
                <c:pt idx="1253">
                  <c:v>1295974</c:v>
                </c:pt>
                <c:pt idx="1254">
                  <c:v>1297007</c:v>
                </c:pt>
                <c:pt idx="1255">
                  <c:v>1298036</c:v>
                </c:pt>
                <c:pt idx="1256">
                  <c:v>1299069</c:v>
                </c:pt>
                <c:pt idx="1257">
                  <c:v>1300101</c:v>
                </c:pt>
                <c:pt idx="1258">
                  <c:v>1301133</c:v>
                </c:pt>
                <c:pt idx="1259">
                  <c:v>1302164</c:v>
                </c:pt>
                <c:pt idx="1260">
                  <c:v>1303197</c:v>
                </c:pt>
                <c:pt idx="1261">
                  <c:v>1304229</c:v>
                </c:pt>
                <c:pt idx="1262">
                  <c:v>1305261</c:v>
                </c:pt>
                <c:pt idx="1263">
                  <c:v>1306293</c:v>
                </c:pt>
                <c:pt idx="1264">
                  <c:v>1307325</c:v>
                </c:pt>
                <c:pt idx="1265">
                  <c:v>1308357</c:v>
                </c:pt>
                <c:pt idx="1266">
                  <c:v>1309389</c:v>
                </c:pt>
                <c:pt idx="1267">
                  <c:v>1310421</c:v>
                </c:pt>
                <c:pt idx="1268">
                  <c:v>1311451</c:v>
                </c:pt>
                <c:pt idx="1269">
                  <c:v>1312483</c:v>
                </c:pt>
                <c:pt idx="1270">
                  <c:v>1313515</c:v>
                </c:pt>
                <c:pt idx="1271">
                  <c:v>1314548</c:v>
                </c:pt>
                <c:pt idx="1272">
                  <c:v>1315580</c:v>
                </c:pt>
                <c:pt idx="1273">
                  <c:v>1316612</c:v>
                </c:pt>
                <c:pt idx="1274">
                  <c:v>1317644</c:v>
                </c:pt>
                <c:pt idx="1275">
                  <c:v>1318676</c:v>
                </c:pt>
                <c:pt idx="1276">
                  <c:v>1319708</c:v>
                </c:pt>
                <c:pt idx="1277">
                  <c:v>1320740</c:v>
                </c:pt>
                <c:pt idx="1278">
                  <c:v>1321772</c:v>
                </c:pt>
                <c:pt idx="1279">
                  <c:v>1322804</c:v>
                </c:pt>
                <c:pt idx="1280">
                  <c:v>1323834</c:v>
                </c:pt>
                <c:pt idx="1281">
                  <c:v>1324862</c:v>
                </c:pt>
                <c:pt idx="1282">
                  <c:v>1325894</c:v>
                </c:pt>
                <c:pt idx="1283">
                  <c:v>1326926</c:v>
                </c:pt>
                <c:pt idx="1284">
                  <c:v>1327958</c:v>
                </c:pt>
                <c:pt idx="1285">
                  <c:v>1328991</c:v>
                </c:pt>
                <c:pt idx="1286">
                  <c:v>1330023</c:v>
                </c:pt>
                <c:pt idx="1287">
                  <c:v>1331055</c:v>
                </c:pt>
                <c:pt idx="1288">
                  <c:v>1332087</c:v>
                </c:pt>
                <c:pt idx="1289">
                  <c:v>1333119</c:v>
                </c:pt>
                <c:pt idx="1290">
                  <c:v>1334151</c:v>
                </c:pt>
                <c:pt idx="1291">
                  <c:v>1335183</c:v>
                </c:pt>
                <c:pt idx="1292">
                  <c:v>1336215</c:v>
                </c:pt>
                <c:pt idx="1293">
                  <c:v>1337245</c:v>
                </c:pt>
                <c:pt idx="1294">
                  <c:v>1338277</c:v>
                </c:pt>
                <c:pt idx="1295">
                  <c:v>1339309</c:v>
                </c:pt>
                <c:pt idx="1296">
                  <c:v>1340341</c:v>
                </c:pt>
                <c:pt idx="1297">
                  <c:v>1341373</c:v>
                </c:pt>
                <c:pt idx="1298">
                  <c:v>1342405</c:v>
                </c:pt>
                <c:pt idx="1299">
                  <c:v>1343437</c:v>
                </c:pt>
                <c:pt idx="1300">
                  <c:v>1344469</c:v>
                </c:pt>
                <c:pt idx="1301">
                  <c:v>1345501</c:v>
                </c:pt>
                <c:pt idx="1302">
                  <c:v>1346533</c:v>
                </c:pt>
                <c:pt idx="1303">
                  <c:v>1347565</c:v>
                </c:pt>
                <c:pt idx="1304">
                  <c:v>1348597</c:v>
                </c:pt>
                <c:pt idx="1305">
                  <c:v>1349629</c:v>
                </c:pt>
                <c:pt idx="1306">
                  <c:v>1350659</c:v>
                </c:pt>
                <c:pt idx="1307">
                  <c:v>1351691</c:v>
                </c:pt>
                <c:pt idx="1308">
                  <c:v>1352723</c:v>
                </c:pt>
                <c:pt idx="1309">
                  <c:v>1353755</c:v>
                </c:pt>
                <c:pt idx="1310">
                  <c:v>1354787</c:v>
                </c:pt>
                <c:pt idx="1311">
                  <c:v>1355819</c:v>
                </c:pt>
                <c:pt idx="1312">
                  <c:v>1356851</c:v>
                </c:pt>
                <c:pt idx="1313">
                  <c:v>1357883</c:v>
                </c:pt>
                <c:pt idx="1314">
                  <c:v>1358915</c:v>
                </c:pt>
                <c:pt idx="1315">
                  <c:v>1359947</c:v>
                </c:pt>
                <c:pt idx="1316">
                  <c:v>1360980</c:v>
                </c:pt>
                <c:pt idx="1317">
                  <c:v>1362012</c:v>
                </c:pt>
                <c:pt idx="1318">
                  <c:v>1363044</c:v>
                </c:pt>
                <c:pt idx="1319">
                  <c:v>1364074</c:v>
                </c:pt>
                <c:pt idx="1320">
                  <c:v>1365110</c:v>
                </c:pt>
                <c:pt idx="1321">
                  <c:v>1366142</c:v>
                </c:pt>
                <c:pt idx="1322">
                  <c:v>1367174</c:v>
                </c:pt>
                <c:pt idx="1323">
                  <c:v>1368206</c:v>
                </c:pt>
                <c:pt idx="1324">
                  <c:v>1369238</c:v>
                </c:pt>
                <c:pt idx="1325">
                  <c:v>1370270</c:v>
                </c:pt>
                <c:pt idx="1326">
                  <c:v>1371302</c:v>
                </c:pt>
                <c:pt idx="1327">
                  <c:v>1372334</c:v>
                </c:pt>
                <c:pt idx="1328">
                  <c:v>1373366</c:v>
                </c:pt>
                <c:pt idx="1329">
                  <c:v>1374398</c:v>
                </c:pt>
                <c:pt idx="1330">
                  <c:v>1375430</c:v>
                </c:pt>
                <c:pt idx="1331">
                  <c:v>1376462</c:v>
                </c:pt>
                <c:pt idx="1332">
                  <c:v>1377492</c:v>
                </c:pt>
                <c:pt idx="1333">
                  <c:v>1378524</c:v>
                </c:pt>
                <c:pt idx="1334">
                  <c:v>1379556</c:v>
                </c:pt>
                <c:pt idx="1335">
                  <c:v>1380589</c:v>
                </c:pt>
                <c:pt idx="1336">
                  <c:v>1381621</c:v>
                </c:pt>
                <c:pt idx="1337">
                  <c:v>1382653</c:v>
                </c:pt>
                <c:pt idx="1338">
                  <c:v>1383685</c:v>
                </c:pt>
                <c:pt idx="1339">
                  <c:v>1384717</c:v>
                </c:pt>
                <c:pt idx="1340">
                  <c:v>1385749</c:v>
                </c:pt>
                <c:pt idx="1341">
                  <c:v>1386781</c:v>
                </c:pt>
                <c:pt idx="1342">
                  <c:v>1387813</c:v>
                </c:pt>
                <c:pt idx="1343">
                  <c:v>1388845</c:v>
                </c:pt>
                <c:pt idx="1344">
                  <c:v>1389875</c:v>
                </c:pt>
                <c:pt idx="1345">
                  <c:v>1390902</c:v>
                </c:pt>
                <c:pt idx="1346">
                  <c:v>1391934</c:v>
                </c:pt>
                <c:pt idx="1347">
                  <c:v>1392966</c:v>
                </c:pt>
                <c:pt idx="1348">
                  <c:v>1393998</c:v>
                </c:pt>
                <c:pt idx="1349">
                  <c:v>1395030</c:v>
                </c:pt>
                <c:pt idx="1350">
                  <c:v>1396062</c:v>
                </c:pt>
                <c:pt idx="1351">
                  <c:v>1397095</c:v>
                </c:pt>
                <c:pt idx="1352">
                  <c:v>1398127</c:v>
                </c:pt>
                <c:pt idx="1353">
                  <c:v>1399159</c:v>
                </c:pt>
                <c:pt idx="1354">
                  <c:v>1400191</c:v>
                </c:pt>
                <c:pt idx="1355">
                  <c:v>1401223</c:v>
                </c:pt>
                <c:pt idx="1356">
                  <c:v>1402255</c:v>
                </c:pt>
                <c:pt idx="1357">
                  <c:v>1403284</c:v>
                </c:pt>
                <c:pt idx="1358">
                  <c:v>1404316</c:v>
                </c:pt>
                <c:pt idx="1359">
                  <c:v>1405348</c:v>
                </c:pt>
                <c:pt idx="1360">
                  <c:v>1406380</c:v>
                </c:pt>
                <c:pt idx="1361">
                  <c:v>1407413</c:v>
                </c:pt>
                <c:pt idx="1362">
                  <c:v>1408445</c:v>
                </c:pt>
                <c:pt idx="1363">
                  <c:v>1409477</c:v>
                </c:pt>
                <c:pt idx="1364">
                  <c:v>1410509</c:v>
                </c:pt>
                <c:pt idx="1365">
                  <c:v>1411541</c:v>
                </c:pt>
                <c:pt idx="1366">
                  <c:v>1412573</c:v>
                </c:pt>
                <c:pt idx="1367">
                  <c:v>1413605</c:v>
                </c:pt>
                <c:pt idx="1368">
                  <c:v>1414637</c:v>
                </c:pt>
                <c:pt idx="1369">
                  <c:v>1415669</c:v>
                </c:pt>
                <c:pt idx="1370">
                  <c:v>1416699</c:v>
                </c:pt>
                <c:pt idx="1371">
                  <c:v>1417731</c:v>
                </c:pt>
                <c:pt idx="1372">
                  <c:v>1418763</c:v>
                </c:pt>
                <c:pt idx="1373">
                  <c:v>1419795</c:v>
                </c:pt>
                <c:pt idx="1374">
                  <c:v>1420827</c:v>
                </c:pt>
                <c:pt idx="1375">
                  <c:v>1421859</c:v>
                </c:pt>
                <c:pt idx="1376">
                  <c:v>1422892</c:v>
                </c:pt>
                <c:pt idx="1377">
                  <c:v>1423924</c:v>
                </c:pt>
                <c:pt idx="1378">
                  <c:v>1424956</c:v>
                </c:pt>
                <c:pt idx="1379">
                  <c:v>1425988</c:v>
                </c:pt>
                <c:pt idx="1380">
                  <c:v>1427020</c:v>
                </c:pt>
                <c:pt idx="1381">
                  <c:v>1428052</c:v>
                </c:pt>
                <c:pt idx="1382">
                  <c:v>1429084</c:v>
                </c:pt>
                <c:pt idx="1383">
                  <c:v>1430114</c:v>
                </c:pt>
                <c:pt idx="1384">
                  <c:v>1431146</c:v>
                </c:pt>
                <c:pt idx="1385">
                  <c:v>1432179</c:v>
                </c:pt>
                <c:pt idx="1386">
                  <c:v>1433211</c:v>
                </c:pt>
                <c:pt idx="1387">
                  <c:v>1434243</c:v>
                </c:pt>
                <c:pt idx="1388">
                  <c:v>1435275</c:v>
                </c:pt>
                <c:pt idx="1389">
                  <c:v>1436312</c:v>
                </c:pt>
                <c:pt idx="1390">
                  <c:v>1437344</c:v>
                </c:pt>
                <c:pt idx="1391">
                  <c:v>1438376</c:v>
                </c:pt>
                <c:pt idx="1392">
                  <c:v>1439408</c:v>
                </c:pt>
                <c:pt idx="1393">
                  <c:v>1440440</c:v>
                </c:pt>
                <c:pt idx="1394">
                  <c:v>1441472</c:v>
                </c:pt>
                <c:pt idx="1395">
                  <c:v>1442504</c:v>
                </c:pt>
                <c:pt idx="1396">
                  <c:v>1443534</c:v>
                </c:pt>
                <c:pt idx="1397">
                  <c:v>1444566</c:v>
                </c:pt>
                <c:pt idx="1398">
                  <c:v>1445598</c:v>
                </c:pt>
                <c:pt idx="1399">
                  <c:v>1446630</c:v>
                </c:pt>
                <c:pt idx="1400">
                  <c:v>1447662</c:v>
                </c:pt>
                <c:pt idx="1401">
                  <c:v>1448694</c:v>
                </c:pt>
                <c:pt idx="1402">
                  <c:v>1449726</c:v>
                </c:pt>
                <c:pt idx="1403">
                  <c:v>1450758</c:v>
                </c:pt>
                <c:pt idx="1404">
                  <c:v>1451790</c:v>
                </c:pt>
                <c:pt idx="1405">
                  <c:v>1452823</c:v>
                </c:pt>
                <c:pt idx="1406">
                  <c:v>1453855</c:v>
                </c:pt>
                <c:pt idx="1407">
                  <c:v>1454887</c:v>
                </c:pt>
                <c:pt idx="1408">
                  <c:v>1455917</c:v>
                </c:pt>
                <c:pt idx="1409">
                  <c:v>1456944</c:v>
                </c:pt>
                <c:pt idx="1410">
                  <c:v>1457976</c:v>
                </c:pt>
                <c:pt idx="1411">
                  <c:v>1459008</c:v>
                </c:pt>
                <c:pt idx="1412">
                  <c:v>1460041</c:v>
                </c:pt>
                <c:pt idx="1413">
                  <c:v>1461073</c:v>
                </c:pt>
                <c:pt idx="1414">
                  <c:v>1462105</c:v>
                </c:pt>
                <c:pt idx="1415">
                  <c:v>1463137</c:v>
                </c:pt>
                <c:pt idx="1416">
                  <c:v>1464168</c:v>
                </c:pt>
                <c:pt idx="1417">
                  <c:v>1465201</c:v>
                </c:pt>
                <c:pt idx="1418">
                  <c:v>1466233</c:v>
                </c:pt>
                <c:pt idx="1419">
                  <c:v>1467265</c:v>
                </c:pt>
                <c:pt idx="1420">
                  <c:v>1468297</c:v>
                </c:pt>
                <c:pt idx="1421">
                  <c:v>1469327</c:v>
                </c:pt>
                <c:pt idx="1422">
                  <c:v>1470359</c:v>
                </c:pt>
                <c:pt idx="1423">
                  <c:v>1471391</c:v>
                </c:pt>
                <c:pt idx="1424">
                  <c:v>1472423</c:v>
                </c:pt>
                <c:pt idx="1425">
                  <c:v>1473455</c:v>
                </c:pt>
                <c:pt idx="1426">
                  <c:v>1474487</c:v>
                </c:pt>
                <c:pt idx="1427">
                  <c:v>1475519</c:v>
                </c:pt>
                <c:pt idx="1428">
                  <c:v>1476551</c:v>
                </c:pt>
                <c:pt idx="1429">
                  <c:v>1477583</c:v>
                </c:pt>
                <c:pt idx="1430">
                  <c:v>1478615</c:v>
                </c:pt>
                <c:pt idx="1431">
                  <c:v>1479647</c:v>
                </c:pt>
                <c:pt idx="1432">
                  <c:v>1480679</c:v>
                </c:pt>
                <c:pt idx="1433">
                  <c:v>1481711</c:v>
                </c:pt>
                <c:pt idx="1434">
                  <c:v>1482741</c:v>
                </c:pt>
                <c:pt idx="1435">
                  <c:v>1483773</c:v>
                </c:pt>
                <c:pt idx="1436">
                  <c:v>1484805</c:v>
                </c:pt>
                <c:pt idx="1437">
                  <c:v>1485837</c:v>
                </c:pt>
                <c:pt idx="1438">
                  <c:v>1486869</c:v>
                </c:pt>
                <c:pt idx="1439">
                  <c:v>1487902</c:v>
                </c:pt>
                <c:pt idx="1440">
                  <c:v>1488935</c:v>
                </c:pt>
                <c:pt idx="1441">
                  <c:v>1489966</c:v>
                </c:pt>
                <c:pt idx="1442">
                  <c:v>1490998</c:v>
                </c:pt>
                <c:pt idx="1443">
                  <c:v>1492030</c:v>
                </c:pt>
                <c:pt idx="1444">
                  <c:v>1493063</c:v>
                </c:pt>
                <c:pt idx="1445">
                  <c:v>1494095</c:v>
                </c:pt>
                <c:pt idx="1446">
                  <c:v>1495127</c:v>
                </c:pt>
                <c:pt idx="1447">
                  <c:v>1496157</c:v>
                </c:pt>
                <c:pt idx="1448">
                  <c:v>1497189</c:v>
                </c:pt>
                <c:pt idx="1449">
                  <c:v>1498220</c:v>
                </c:pt>
                <c:pt idx="1450">
                  <c:v>1499252</c:v>
                </c:pt>
                <c:pt idx="1451">
                  <c:v>1500284</c:v>
                </c:pt>
                <c:pt idx="1452">
                  <c:v>1501317</c:v>
                </c:pt>
                <c:pt idx="1453">
                  <c:v>1502349</c:v>
                </c:pt>
                <c:pt idx="1454">
                  <c:v>1503381</c:v>
                </c:pt>
                <c:pt idx="1455">
                  <c:v>1504413</c:v>
                </c:pt>
                <c:pt idx="1456">
                  <c:v>1505445</c:v>
                </c:pt>
                <c:pt idx="1457">
                  <c:v>1506477</c:v>
                </c:pt>
                <c:pt idx="1458">
                  <c:v>1507513</c:v>
                </c:pt>
                <c:pt idx="1459">
                  <c:v>1508546</c:v>
                </c:pt>
                <c:pt idx="1460">
                  <c:v>1509576</c:v>
                </c:pt>
                <c:pt idx="1461">
                  <c:v>1510608</c:v>
                </c:pt>
                <c:pt idx="1462">
                  <c:v>1511640</c:v>
                </c:pt>
                <c:pt idx="1463">
                  <c:v>1512672</c:v>
                </c:pt>
                <c:pt idx="1464">
                  <c:v>1513704</c:v>
                </c:pt>
                <c:pt idx="1465">
                  <c:v>1514736</c:v>
                </c:pt>
                <c:pt idx="1466">
                  <c:v>1515768</c:v>
                </c:pt>
                <c:pt idx="1467">
                  <c:v>1516800</c:v>
                </c:pt>
                <c:pt idx="1468">
                  <c:v>1517833</c:v>
                </c:pt>
                <c:pt idx="1469">
                  <c:v>1518865</c:v>
                </c:pt>
                <c:pt idx="1470">
                  <c:v>1519897</c:v>
                </c:pt>
                <c:pt idx="1471">
                  <c:v>1520929</c:v>
                </c:pt>
                <c:pt idx="1472">
                  <c:v>1521959</c:v>
                </c:pt>
                <c:pt idx="1473">
                  <c:v>1522987</c:v>
                </c:pt>
                <c:pt idx="1474">
                  <c:v>1524019</c:v>
                </c:pt>
                <c:pt idx="1475">
                  <c:v>1525051</c:v>
                </c:pt>
                <c:pt idx="1476">
                  <c:v>1526083</c:v>
                </c:pt>
                <c:pt idx="1477">
                  <c:v>1527115</c:v>
                </c:pt>
                <c:pt idx="1478">
                  <c:v>1528147</c:v>
                </c:pt>
                <c:pt idx="1479">
                  <c:v>1529179</c:v>
                </c:pt>
                <c:pt idx="1480">
                  <c:v>1530211</c:v>
                </c:pt>
                <c:pt idx="1481">
                  <c:v>1531250</c:v>
                </c:pt>
                <c:pt idx="1482">
                  <c:v>1532282</c:v>
                </c:pt>
                <c:pt idx="1483">
                  <c:v>1533314</c:v>
                </c:pt>
                <c:pt idx="1484">
                  <c:v>1534346</c:v>
                </c:pt>
                <c:pt idx="1485">
                  <c:v>1535376</c:v>
                </c:pt>
                <c:pt idx="1486">
                  <c:v>1536408</c:v>
                </c:pt>
                <c:pt idx="1487">
                  <c:v>1537440</c:v>
                </c:pt>
                <c:pt idx="1488">
                  <c:v>1538472</c:v>
                </c:pt>
                <c:pt idx="1489">
                  <c:v>1539504</c:v>
                </c:pt>
                <c:pt idx="1490">
                  <c:v>1540536</c:v>
                </c:pt>
                <c:pt idx="1491">
                  <c:v>1541568</c:v>
                </c:pt>
                <c:pt idx="1492">
                  <c:v>1542600</c:v>
                </c:pt>
                <c:pt idx="1493">
                  <c:v>1543632</c:v>
                </c:pt>
                <c:pt idx="1494">
                  <c:v>1544664</c:v>
                </c:pt>
                <c:pt idx="1495">
                  <c:v>1545696</c:v>
                </c:pt>
                <c:pt idx="1496">
                  <c:v>1546729</c:v>
                </c:pt>
                <c:pt idx="1497">
                  <c:v>1547761</c:v>
                </c:pt>
                <c:pt idx="1498">
                  <c:v>1548790</c:v>
                </c:pt>
                <c:pt idx="1499">
                  <c:v>1549822</c:v>
                </c:pt>
                <c:pt idx="1500">
                  <c:v>1550854</c:v>
                </c:pt>
                <c:pt idx="1501">
                  <c:v>1551887</c:v>
                </c:pt>
                <c:pt idx="1502">
                  <c:v>1552919</c:v>
                </c:pt>
                <c:pt idx="1503">
                  <c:v>1553951</c:v>
                </c:pt>
                <c:pt idx="1504">
                  <c:v>1554983</c:v>
                </c:pt>
                <c:pt idx="1505">
                  <c:v>1556015</c:v>
                </c:pt>
                <c:pt idx="1506">
                  <c:v>1557047</c:v>
                </c:pt>
                <c:pt idx="1507">
                  <c:v>1558079</c:v>
                </c:pt>
                <c:pt idx="1508">
                  <c:v>1559111</c:v>
                </c:pt>
                <c:pt idx="1509">
                  <c:v>1560143</c:v>
                </c:pt>
                <c:pt idx="1510">
                  <c:v>1561175</c:v>
                </c:pt>
                <c:pt idx="1511">
                  <c:v>1562205</c:v>
                </c:pt>
                <c:pt idx="1512">
                  <c:v>1563237</c:v>
                </c:pt>
                <c:pt idx="1513">
                  <c:v>1564269</c:v>
                </c:pt>
                <c:pt idx="1514">
                  <c:v>1565301</c:v>
                </c:pt>
                <c:pt idx="1515">
                  <c:v>1566333</c:v>
                </c:pt>
                <c:pt idx="1516">
                  <c:v>1567365</c:v>
                </c:pt>
                <c:pt idx="1517">
                  <c:v>1568397</c:v>
                </c:pt>
                <c:pt idx="1518">
                  <c:v>1569429</c:v>
                </c:pt>
                <c:pt idx="1519">
                  <c:v>1570461</c:v>
                </c:pt>
                <c:pt idx="1520">
                  <c:v>1571493</c:v>
                </c:pt>
                <c:pt idx="1521">
                  <c:v>1572526</c:v>
                </c:pt>
                <c:pt idx="1522">
                  <c:v>1573558</c:v>
                </c:pt>
                <c:pt idx="1523">
                  <c:v>1574590</c:v>
                </c:pt>
                <c:pt idx="1524">
                  <c:v>1575620</c:v>
                </c:pt>
                <c:pt idx="1525">
                  <c:v>1576652</c:v>
                </c:pt>
                <c:pt idx="1526">
                  <c:v>1577684</c:v>
                </c:pt>
                <c:pt idx="1527">
                  <c:v>1578716</c:v>
                </c:pt>
                <c:pt idx="1528">
                  <c:v>1579753</c:v>
                </c:pt>
                <c:pt idx="1529">
                  <c:v>1580785</c:v>
                </c:pt>
                <c:pt idx="1530">
                  <c:v>1581817</c:v>
                </c:pt>
                <c:pt idx="1531">
                  <c:v>1582849</c:v>
                </c:pt>
                <c:pt idx="1532">
                  <c:v>1583881</c:v>
                </c:pt>
                <c:pt idx="1533">
                  <c:v>1584913</c:v>
                </c:pt>
                <c:pt idx="1534">
                  <c:v>1585945</c:v>
                </c:pt>
                <c:pt idx="1535">
                  <c:v>1586977</c:v>
                </c:pt>
                <c:pt idx="1536">
                  <c:v>1588007</c:v>
                </c:pt>
                <c:pt idx="1537">
                  <c:v>1589034</c:v>
                </c:pt>
                <c:pt idx="1538">
                  <c:v>1590066</c:v>
                </c:pt>
                <c:pt idx="1539">
                  <c:v>1591099</c:v>
                </c:pt>
                <c:pt idx="1540">
                  <c:v>1592131</c:v>
                </c:pt>
                <c:pt idx="1541">
                  <c:v>1593163</c:v>
                </c:pt>
                <c:pt idx="1542">
                  <c:v>1594195</c:v>
                </c:pt>
                <c:pt idx="1543">
                  <c:v>1595227</c:v>
                </c:pt>
                <c:pt idx="1544">
                  <c:v>1596259</c:v>
                </c:pt>
                <c:pt idx="1545">
                  <c:v>1597292</c:v>
                </c:pt>
                <c:pt idx="1546">
                  <c:v>1598324</c:v>
                </c:pt>
                <c:pt idx="1547">
                  <c:v>1599356</c:v>
                </c:pt>
                <c:pt idx="1548">
                  <c:v>1600388</c:v>
                </c:pt>
                <c:pt idx="1549">
                  <c:v>1601420</c:v>
                </c:pt>
                <c:pt idx="1550">
                  <c:v>1602452</c:v>
                </c:pt>
                <c:pt idx="1551">
                  <c:v>1603484</c:v>
                </c:pt>
                <c:pt idx="1552">
                  <c:v>1604517</c:v>
                </c:pt>
                <c:pt idx="1553">
                  <c:v>1605549</c:v>
                </c:pt>
                <c:pt idx="1554">
                  <c:v>1606581</c:v>
                </c:pt>
                <c:pt idx="1555">
                  <c:v>1607613</c:v>
                </c:pt>
                <c:pt idx="1556">
                  <c:v>1608645</c:v>
                </c:pt>
                <c:pt idx="1557">
                  <c:v>1609677</c:v>
                </c:pt>
                <c:pt idx="1558">
                  <c:v>1610709</c:v>
                </c:pt>
                <c:pt idx="1559">
                  <c:v>1611741</c:v>
                </c:pt>
                <c:pt idx="1560">
                  <c:v>1612773</c:v>
                </c:pt>
                <c:pt idx="1561">
                  <c:v>1613805</c:v>
                </c:pt>
                <c:pt idx="1562">
                  <c:v>1614835</c:v>
                </c:pt>
                <c:pt idx="1563">
                  <c:v>1615867</c:v>
                </c:pt>
                <c:pt idx="1564">
                  <c:v>1616899</c:v>
                </c:pt>
                <c:pt idx="1565">
                  <c:v>1617931</c:v>
                </c:pt>
                <c:pt idx="1566">
                  <c:v>1618963</c:v>
                </c:pt>
                <c:pt idx="1567">
                  <c:v>1619995</c:v>
                </c:pt>
                <c:pt idx="1568">
                  <c:v>1621027</c:v>
                </c:pt>
                <c:pt idx="1569">
                  <c:v>1622059</c:v>
                </c:pt>
                <c:pt idx="1570">
                  <c:v>1623091</c:v>
                </c:pt>
                <c:pt idx="1571">
                  <c:v>1624123</c:v>
                </c:pt>
                <c:pt idx="1572">
                  <c:v>1625155</c:v>
                </c:pt>
                <c:pt idx="1573">
                  <c:v>1626187</c:v>
                </c:pt>
                <c:pt idx="1574">
                  <c:v>1627219</c:v>
                </c:pt>
                <c:pt idx="1575">
                  <c:v>1628249</c:v>
                </c:pt>
                <c:pt idx="1576">
                  <c:v>1629281</c:v>
                </c:pt>
                <c:pt idx="1577">
                  <c:v>1630314</c:v>
                </c:pt>
                <c:pt idx="1578">
                  <c:v>1631346</c:v>
                </c:pt>
                <c:pt idx="1579">
                  <c:v>1632378</c:v>
                </c:pt>
                <c:pt idx="1580">
                  <c:v>1633410</c:v>
                </c:pt>
                <c:pt idx="1581">
                  <c:v>1634442</c:v>
                </c:pt>
                <c:pt idx="1582">
                  <c:v>1635474</c:v>
                </c:pt>
                <c:pt idx="1583">
                  <c:v>1636506</c:v>
                </c:pt>
                <c:pt idx="1584">
                  <c:v>1637538</c:v>
                </c:pt>
                <c:pt idx="1585">
                  <c:v>1638570</c:v>
                </c:pt>
                <c:pt idx="1586">
                  <c:v>1639602</c:v>
                </c:pt>
                <c:pt idx="1587">
                  <c:v>1640634</c:v>
                </c:pt>
                <c:pt idx="1588">
                  <c:v>1641664</c:v>
                </c:pt>
                <c:pt idx="1589">
                  <c:v>1642696</c:v>
                </c:pt>
                <c:pt idx="1590">
                  <c:v>1643728</c:v>
                </c:pt>
                <c:pt idx="1591">
                  <c:v>1644760</c:v>
                </c:pt>
                <c:pt idx="1592">
                  <c:v>1645792</c:v>
                </c:pt>
                <c:pt idx="1593">
                  <c:v>1646824</c:v>
                </c:pt>
                <c:pt idx="1594">
                  <c:v>1647856</c:v>
                </c:pt>
                <c:pt idx="1595">
                  <c:v>1648888</c:v>
                </c:pt>
                <c:pt idx="1596">
                  <c:v>1649921</c:v>
                </c:pt>
                <c:pt idx="1597">
                  <c:v>1650957</c:v>
                </c:pt>
                <c:pt idx="1598">
                  <c:v>1651989</c:v>
                </c:pt>
                <c:pt idx="1599">
                  <c:v>1653021</c:v>
                </c:pt>
                <c:pt idx="1600">
                  <c:v>1654051</c:v>
                </c:pt>
                <c:pt idx="1601">
                  <c:v>1655079</c:v>
                </c:pt>
                <c:pt idx="1602">
                  <c:v>1656111</c:v>
                </c:pt>
                <c:pt idx="1603">
                  <c:v>1657143</c:v>
                </c:pt>
                <c:pt idx="1604">
                  <c:v>1658175</c:v>
                </c:pt>
                <c:pt idx="1605">
                  <c:v>1659207</c:v>
                </c:pt>
                <c:pt idx="1606">
                  <c:v>1660239</c:v>
                </c:pt>
                <c:pt idx="1607">
                  <c:v>1661271</c:v>
                </c:pt>
                <c:pt idx="1608">
                  <c:v>1662303</c:v>
                </c:pt>
                <c:pt idx="1609">
                  <c:v>1663335</c:v>
                </c:pt>
                <c:pt idx="1610">
                  <c:v>1664367</c:v>
                </c:pt>
                <c:pt idx="1611">
                  <c:v>1665399</c:v>
                </c:pt>
                <c:pt idx="1612">
                  <c:v>1666431</c:v>
                </c:pt>
                <c:pt idx="1613">
                  <c:v>1667461</c:v>
                </c:pt>
                <c:pt idx="1614">
                  <c:v>1668493</c:v>
                </c:pt>
                <c:pt idx="1615">
                  <c:v>1669525</c:v>
                </c:pt>
                <c:pt idx="1616">
                  <c:v>1670557</c:v>
                </c:pt>
                <c:pt idx="1617">
                  <c:v>1671589</c:v>
                </c:pt>
                <c:pt idx="1618">
                  <c:v>1672621</c:v>
                </c:pt>
                <c:pt idx="1619">
                  <c:v>1673653</c:v>
                </c:pt>
                <c:pt idx="1620">
                  <c:v>1674685</c:v>
                </c:pt>
                <c:pt idx="1621">
                  <c:v>1675717</c:v>
                </c:pt>
                <c:pt idx="1622">
                  <c:v>1676749</c:v>
                </c:pt>
                <c:pt idx="1623">
                  <c:v>1677781</c:v>
                </c:pt>
                <c:pt idx="1624">
                  <c:v>1678813</c:v>
                </c:pt>
                <c:pt idx="1625">
                  <c:v>1679845</c:v>
                </c:pt>
                <c:pt idx="1626">
                  <c:v>1680875</c:v>
                </c:pt>
                <c:pt idx="1627">
                  <c:v>1681907</c:v>
                </c:pt>
                <c:pt idx="1628">
                  <c:v>1682939</c:v>
                </c:pt>
                <c:pt idx="1629">
                  <c:v>1683971</c:v>
                </c:pt>
                <c:pt idx="1630">
                  <c:v>1685003</c:v>
                </c:pt>
                <c:pt idx="1631">
                  <c:v>1686035</c:v>
                </c:pt>
                <c:pt idx="1632">
                  <c:v>1687067</c:v>
                </c:pt>
                <c:pt idx="1633">
                  <c:v>1688099</c:v>
                </c:pt>
                <c:pt idx="1634">
                  <c:v>1689131</c:v>
                </c:pt>
                <c:pt idx="1635">
                  <c:v>1690163</c:v>
                </c:pt>
                <c:pt idx="1636">
                  <c:v>1691195</c:v>
                </c:pt>
                <c:pt idx="1637">
                  <c:v>1692227</c:v>
                </c:pt>
                <c:pt idx="1638">
                  <c:v>1693259</c:v>
                </c:pt>
                <c:pt idx="1639">
                  <c:v>1694289</c:v>
                </c:pt>
                <c:pt idx="1640">
                  <c:v>1695321</c:v>
                </c:pt>
                <c:pt idx="1641">
                  <c:v>1696353</c:v>
                </c:pt>
                <c:pt idx="1642">
                  <c:v>1697385</c:v>
                </c:pt>
                <c:pt idx="1643">
                  <c:v>1698417</c:v>
                </c:pt>
                <c:pt idx="1644">
                  <c:v>1699449</c:v>
                </c:pt>
                <c:pt idx="1645">
                  <c:v>1700481</c:v>
                </c:pt>
                <c:pt idx="1646">
                  <c:v>1701513</c:v>
                </c:pt>
                <c:pt idx="1647">
                  <c:v>1702546</c:v>
                </c:pt>
                <c:pt idx="1648">
                  <c:v>1703578</c:v>
                </c:pt>
                <c:pt idx="1649">
                  <c:v>1704610</c:v>
                </c:pt>
                <c:pt idx="1650">
                  <c:v>1705642</c:v>
                </c:pt>
                <c:pt idx="1651">
                  <c:v>1706674</c:v>
                </c:pt>
                <c:pt idx="1652">
                  <c:v>1707703</c:v>
                </c:pt>
                <c:pt idx="1653">
                  <c:v>1708735</c:v>
                </c:pt>
                <c:pt idx="1654">
                  <c:v>1709768</c:v>
                </c:pt>
                <c:pt idx="1655">
                  <c:v>1710800</c:v>
                </c:pt>
                <c:pt idx="1656">
                  <c:v>1711832</c:v>
                </c:pt>
                <c:pt idx="1657">
                  <c:v>1712864</c:v>
                </c:pt>
                <c:pt idx="1658">
                  <c:v>1713896</c:v>
                </c:pt>
                <c:pt idx="1659">
                  <c:v>1714928</c:v>
                </c:pt>
                <c:pt idx="1660">
                  <c:v>1715960</c:v>
                </c:pt>
                <c:pt idx="1661">
                  <c:v>1716992</c:v>
                </c:pt>
                <c:pt idx="1662">
                  <c:v>1718024</c:v>
                </c:pt>
                <c:pt idx="1663">
                  <c:v>1719056</c:v>
                </c:pt>
                <c:pt idx="1664">
                  <c:v>1720086</c:v>
                </c:pt>
                <c:pt idx="1665">
                  <c:v>1721114</c:v>
                </c:pt>
                <c:pt idx="1666">
                  <c:v>1722146</c:v>
                </c:pt>
                <c:pt idx="1667">
                  <c:v>1723182</c:v>
                </c:pt>
                <c:pt idx="1668">
                  <c:v>1724214</c:v>
                </c:pt>
                <c:pt idx="1669">
                  <c:v>1725246</c:v>
                </c:pt>
                <c:pt idx="1670">
                  <c:v>1726278</c:v>
                </c:pt>
                <c:pt idx="1671">
                  <c:v>1727310</c:v>
                </c:pt>
                <c:pt idx="1672">
                  <c:v>1728342</c:v>
                </c:pt>
                <c:pt idx="1673">
                  <c:v>1729374</c:v>
                </c:pt>
                <c:pt idx="1674">
                  <c:v>1730406</c:v>
                </c:pt>
                <c:pt idx="1675">
                  <c:v>1731438</c:v>
                </c:pt>
                <c:pt idx="1676">
                  <c:v>1732470</c:v>
                </c:pt>
                <c:pt idx="1677">
                  <c:v>1733500</c:v>
                </c:pt>
                <c:pt idx="1678">
                  <c:v>1734532</c:v>
                </c:pt>
                <c:pt idx="1679">
                  <c:v>1735564</c:v>
                </c:pt>
                <c:pt idx="1680">
                  <c:v>1736596</c:v>
                </c:pt>
                <c:pt idx="1681">
                  <c:v>1737628</c:v>
                </c:pt>
                <c:pt idx="1682">
                  <c:v>1738660</c:v>
                </c:pt>
                <c:pt idx="1683">
                  <c:v>1739692</c:v>
                </c:pt>
                <c:pt idx="1684">
                  <c:v>1740724</c:v>
                </c:pt>
                <c:pt idx="1685">
                  <c:v>1741756</c:v>
                </c:pt>
                <c:pt idx="1686">
                  <c:v>1742788</c:v>
                </c:pt>
                <c:pt idx="1687">
                  <c:v>1743820</c:v>
                </c:pt>
                <c:pt idx="1688">
                  <c:v>1744852</c:v>
                </c:pt>
                <c:pt idx="1689">
                  <c:v>1745884</c:v>
                </c:pt>
                <c:pt idx="1690">
                  <c:v>1746914</c:v>
                </c:pt>
                <c:pt idx="1691">
                  <c:v>1747946</c:v>
                </c:pt>
                <c:pt idx="1692">
                  <c:v>1748978</c:v>
                </c:pt>
                <c:pt idx="1693">
                  <c:v>1750010</c:v>
                </c:pt>
                <c:pt idx="1694">
                  <c:v>1751042</c:v>
                </c:pt>
                <c:pt idx="1695">
                  <c:v>1752074</c:v>
                </c:pt>
                <c:pt idx="1696">
                  <c:v>1753106</c:v>
                </c:pt>
                <c:pt idx="1697">
                  <c:v>1754138</c:v>
                </c:pt>
                <c:pt idx="1698">
                  <c:v>1755171</c:v>
                </c:pt>
                <c:pt idx="1699">
                  <c:v>1756203</c:v>
                </c:pt>
                <c:pt idx="1700">
                  <c:v>1757235</c:v>
                </c:pt>
                <c:pt idx="1701">
                  <c:v>1758267</c:v>
                </c:pt>
                <c:pt idx="1702">
                  <c:v>1759299</c:v>
                </c:pt>
                <c:pt idx="1703">
                  <c:v>1760329</c:v>
                </c:pt>
                <c:pt idx="1704">
                  <c:v>1761361</c:v>
                </c:pt>
                <c:pt idx="1705">
                  <c:v>1762393</c:v>
                </c:pt>
                <c:pt idx="1706">
                  <c:v>1763425</c:v>
                </c:pt>
                <c:pt idx="1707">
                  <c:v>1764457</c:v>
                </c:pt>
                <c:pt idx="1708">
                  <c:v>1765489</c:v>
                </c:pt>
                <c:pt idx="1709">
                  <c:v>1766521</c:v>
                </c:pt>
                <c:pt idx="1710">
                  <c:v>1767553</c:v>
                </c:pt>
                <c:pt idx="1711">
                  <c:v>1768585</c:v>
                </c:pt>
                <c:pt idx="1712">
                  <c:v>1769617</c:v>
                </c:pt>
                <c:pt idx="1713">
                  <c:v>1770649</c:v>
                </c:pt>
                <c:pt idx="1714">
                  <c:v>1771682</c:v>
                </c:pt>
                <c:pt idx="1715">
                  <c:v>1772714</c:v>
                </c:pt>
                <c:pt idx="1716">
                  <c:v>1773743</c:v>
                </c:pt>
                <c:pt idx="1717">
                  <c:v>1774776</c:v>
                </c:pt>
                <c:pt idx="1718">
                  <c:v>1775808</c:v>
                </c:pt>
                <c:pt idx="1719">
                  <c:v>1776840</c:v>
                </c:pt>
                <c:pt idx="1720">
                  <c:v>1777872</c:v>
                </c:pt>
                <c:pt idx="1721">
                  <c:v>1778904</c:v>
                </c:pt>
                <c:pt idx="1722">
                  <c:v>1779936</c:v>
                </c:pt>
                <c:pt idx="1723">
                  <c:v>1780968</c:v>
                </c:pt>
                <c:pt idx="1724">
                  <c:v>1782000</c:v>
                </c:pt>
                <c:pt idx="1725">
                  <c:v>1783033</c:v>
                </c:pt>
                <c:pt idx="1726">
                  <c:v>1784065</c:v>
                </c:pt>
                <c:pt idx="1727">
                  <c:v>1785097</c:v>
                </c:pt>
                <c:pt idx="1728">
                  <c:v>1786126</c:v>
                </c:pt>
                <c:pt idx="1729">
                  <c:v>1787154</c:v>
                </c:pt>
                <c:pt idx="1730">
                  <c:v>1788186</c:v>
                </c:pt>
                <c:pt idx="1731">
                  <c:v>1789219</c:v>
                </c:pt>
                <c:pt idx="1732">
                  <c:v>1790251</c:v>
                </c:pt>
                <c:pt idx="1733">
                  <c:v>1791283</c:v>
                </c:pt>
                <c:pt idx="1734">
                  <c:v>1792315</c:v>
                </c:pt>
                <c:pt idx="1735">
                  <c:v>1793347</c:v>
                </c:pt>
                <c:pt idx="1736">
                  <c:v>1794384</c:v>
                </c:pt>
                <c:pt idx="1737">
                  <c:v>1795416</c:v>
                </c:pt>
                <c:pt idx="1738">
                  <c:v>1796448</c:v>
                </c:pt>
                <c:pt idx="1739">
                  <c:v>1797480</c:v>
                </c:pt>
                <c:pt idx="1740">
                  <c:v>1798512</c:v>
                </c:pt>
                <c:pt idx="1741">
                  <c:v>1799542</c:v>
                </c:pt>
                <c:pt idx="1742">
                  <c:v>1800574</c:v>
                </c:pt>
                <c:pt idx="1743">
                  <c:v>1801606</c:v>
                </c:pt>
                <c:pt idx="1744">
                  <c:v>1802639</c:v>
                </c:pt>
                <c:pt idx="1745">
                  <c:v>1803671</c:v>
                </c:pt>
                <c:pt idx="1746">
                  <c:v>1804703</c:v>
                </c:pt>
                <c:pt idx="1747">
                  <c:v>1805735</c:v>
                </c:pt>
                <c:pt idx="1748">
                  <c:v>1806767</c:v>
                </c:pt>
                <c:pt idx="1749">
                  <c:v>1807799</c:v>
                </c:pt>
                <c:pt idx="1750">
                  <c:v>1808831</c:v>
                </c:pt>
                <c:pt idx="1751">
                  <c:v>1809863</c:v>
                </c:pt>
                <c:pt idx="1752">
                  <c:v>1810896</c:v>
                </c:pt>
                <c:pt idx="1753">
                  <c:v>1811928</c:v>
                </c:pt>
                <c:pt idx="1754">
                  <c:v>1812957</c:v>
                </c:pt>
                <c:pt idx="1755">
                  <c:v>1813989</c:v>
                </c:pt>
                <c:pt idx="1756">
                  <c:v>1815021</c:v>
                </c:pt>
                <c:pt idx="1757">
                  <c:v>1816054</c:v>
                </c:pt>
                <c:pt idx="1758">
                  <c:v>1817086</c:v>
                </c:pt>
                <c:pt idx="1759">
                  <c:v>1818118</c:v>
                </c:pt>
                <c:pt idx="1760">
                  <c:v>1819150</c:v>
                </c:pt>
                <c:pt idx="1761">
                  <c:v>1820182</c:v>
                </c:pt>
                <c:pt idx="1762">
                  <c:v>1821214</c:v>
                </c:pt>
                <c:pt idx="1763">
                  <c:v>1822246</c:v>
                </c:pt>
                <c:pt idx="1764">
                  <c:v>1823278</c:v>
                </c:pt>
                <c:pt idx="1765">
                  <c:v>1824310</c:v>
                </c:pt>
                <c:pt idx="1766">
                  <c:v>1825342</c:v>
                </c:pt>
                <c:pt idx="1767">
                  <c:v>1826372</c:v>
                </c:pt>
                <c:pt idx="1768">
                  <c:v>1827404</c:v>
                </c:pt>
                <c:pt idx="1769">
                  <c:v>1828436</c:v>
                </c:pt>
                <c:pt idx="1770">
                  <c:v>1829469</c:v>
                </c:pt>
                <c:pt idx="1771">
                  <c:v>1830501</c:v>
                </c:pt>
                <c:pt idx="1772">
                  <c:v>1831533</c:v>
                </c:pt>
                <c:pt idx="1773">
                  <c:v>1832565</c:v>
                </c:pt>
                <c:pt idx="1774">
                  <c:v>1833597</c:v>
                </c:pt>
                <c:pt idx="1775">
                  <c:v>1834629</c:v>
                </c:pt>
                <c:pt idx="1776">
                  <c:v>1835661</c:v>
                </c:pt>
                <c:pt idx="1777">
                  <c:v>1836693</c:v>
                </c:pt>
                <c:pt idx="1778">
                  <c:v>1837725</c:v>
                </c:pt>
                <c:pt idx="1779">
                  <c:v>1838757</c:v>
                </c:pt>
                <c:pt idx="1780">
                  <c:v>1839787</c:v>
                </c:pt>
                <c:pt idx="1781">
                  <c:v>1840819</c:v>
                </c:pt>
                <c:pt idx="1782">
                  <c:v>1841851</c:v>
                </c:pt>
                <c:pt idx="1783">
                  <c:v>1842883</c:v>
                </c:pt>
                <c:pt idx="1784">
                  <c:v>1843915</c:v>
                </c:pt>
                <c:pt idx="1785">
                  <c:v>1844947</c:v>
                </c:pt>
                <c:pt idx="1786">
                  <c:v>1845986</c:v>
                </c:pt>
                <c:pt idx="1787">
                  <c:v>1847018</c:v>
                </c:pt>
                <c:pt idx="1788">
                  <c:v>1848050</c:v>
                </c:pt>
                <c:pt idx="1789">
                  <c:v>1849082</c:v>
                </c:pt>
                <c:pt idx="1790">
                  <c:v>1850114</c:v>
                </c:pt>
                <c:pt idx="1791">
                  <c:v>1851146</c:v>
                </c:pt>
                <c:pt idx="1792">
                  <c:v>1852176</c:v>
                </c:pt>
                <c:pt idx="1793">
                  <c:v>1853204</c:v>
                </c:pt>
                <c:pt idx="1794">
                  <c:v>1854236</c:v>
                </c:pt>
                <c:pt idx="1795">
                  <c:v>1855268</c:v>
                </c:pt>
                <c:pt idx="1796">
                  <c:v>1856300</c:v>
                </c:pt>
                <c:pt idx="1797">
                  <c:v>1857332</c:v>
                </c:pt>
                <c:pt idx="1798">
                  <c:v>1858364</c:v>
                </c:pt>
                <c:pt idx="1799">
                  <c:v>1859396</c:v>
                </c:pt>
                <c:pt idx="1800">
                  <c:v>1860428</c:v>
                </c:pt>
                <c:pt idx="1801">
                  <c:v>1861461</c:v>
                </c:pt>
                <c:pt idx="1802">
                  <c:v>1862493</c:v>
                </c:pt>
                <c:pt idx="1803">
                  <c:v>1863525</c:v>
                </c:pt>
                <c:pt idx="1804">
                  <c:v>1864557</c:v>
                </c:pt>
                <c:pt idx="1805">
                  <c:v>1865587</c:v>
                </c:pt>
                <c:pt idx="1806">
                  <c:v>1866624</c:v>
                </c:pt>
                <c:pt idx="1807">
                  <c:v>1867656</c:v>
                </c:pt>
                <c:pt idx="1808">
                  <c:v>1868688</c:v>
                </c:pt>
                <c:pt idx="1809">
                  <c:v>1869720</c:v>
                </c:pt>
                <c:pt idx="1810">
                  <c:v>1870752</c:v>
                </c:pt>
                <c:pt idx="1811">
                  <c:v>1871784</c:v>
                </c:pt>
                <c:pt idx="1812">
                  <c:v>1872816</c:v>
                </c:pt>
                <c:pt idx="1813">
                  <c:v>1873849</c:v>
                </c:pt>
                <c:pt idx="1814">
                  <c:v>1874881</c:v>
                </c:pt>
                <c:pt idx="1815">
                  <c:v>1875913</c:v>
                </c:pt>
                <c:pt idx="1816">
                  <c:v>1876945</c:v>
                </c:pt>
                <c:pt idx="1817">
                  <c:v>1877977</c:v>
                </c:pt>
                <c:pt idx="1818">
                  <c:v>1879007</c:v>
                </c:pt>
                <c:pt idx="1819">
                  <c:v>1880039</c:v>
                </c:pt>
                <c:pt idx="1820">
                  <c:v>1881071</c:v>
                </c:pt>
                <c:pt idx="1821">
                  <c:v>1882103</c:v>
                </c:pt>
                <c:pt idx="1822">
                  <c:v>1883135</c:v>
                </c:pt>
                <c:pt idx="1823">
                  <c:v>1884167</c:v>
                </c:pt>
                <c:pt idx="1824">
                  <c:v>1885199</c:v>
                </c:pt>
                <c:pt idx="1825">
                  <c:v>1886231</c:v>
                </c:pt>
                <c:pt idx="1826">
                  <c:v>1887264</c:v>
                </c:pt>
                <c:pt idx="1827">
                  <c:v>1888296</c:v>
                </c:pt>
                <c:pt idx="1828">
                  <c:v>1889328</c:v>
                </c:pt>
                <c:pt idx="1829">
                  <c:v>1890360</c:v>
                </c:pt>
                <c:pt idx="1830">
                  <c:v>1891392</c:v>
                </c:pt>
                <c:pt idx="1831">
                  <c:v>1892422</c:v>
                </c:pt>
                <c:pt idx="1832">
                  <c:v>1893454</c:v>
                </c:pt>
                <c:pt idx="1833">
                  <c:v>1894486</c:v>
                </c:pt>
                <c:pt idx="1834">
                  <c:v>1895518</c:v>
                </c:pt>
                <c:pt idx="1835">
                  <c:v>1896550</c:v>
                </c:pt>
                <c:pt idx="1836">
                  <c:v>1897582</c:v>
                </c:pt>
                <c:pt idx="1837">
                  <c:v>1898614</c:v>
                </c:pt>
                <c:pt idx="1838">
                  <c:v>1899647</c:v>
                </c:pt>
                <c:pt idx="1839">
                  <c:v>1900679</c:v>
                </c:pt>
                <c:pt idx="1840">
                  <c:v>1901711</c:v>
                </c:pt>
                <c:pt idx="1841">
                  <c:v>1902743</c:v>
                </c:pt>
                <c:pt idx="1842">
                  <c:v>1903775</c:v>
                </c:pt>
                <c:pt idx="1843">
                  <c:v>1904807</c:v>
                </c:pt>
                <c:pt idx="1844">
                  <c:v>1905837</c:v>
                </c:pt>
                <c:pt idx="1845">
                  <c:v>1906869</c:v>
                </c:pt>
                <c:pt idx="1846">
                  <c:v>1907901</c:v>
                </c:pt>
                <c:pt idx="1847">
                  <c:v>1908933</c:v>
                </c:pt>
                <c:pt idx="1848">
                  <c:v>1909965</c:v>
                </c:pt>
                <c:pt idx="1849">
                  <c:v>1910997</c:v>
                </c:pt>
                <c:pt idx="1850">
                  <c:v>1912029</c:v>
                </c:pt>
                <c:pt idx="1851">
                  <c:v>1913061</c:v>
                </c:pt>
                <c:pt idx="1852">
                  <c:v>1914093</c:v>
                </c:pt>
                <c:pt idx="1853">
                  <c:v>1915125</c:v>
                </c:pt>
                <c:pt idx="1854">
                  <c:v>1916157</c:v>
                </c:pt>
                <c:pt idx="1855">
                  <c:v>1917189</c:v>
                </c:pt>
                <c:pt idx="1856">
                  <c:v>1918219</c:v>
                </c:pt>
                <c:pt idx="1857">
                  <c:v>1919247</c:v>
                </c:pt>
                <c:pt idx="1858">
                  <c:v>1920279</c:v>
                </c:pt>
                <c:pt idx="1859">
                  <c:v>1921311</c:v>
                </c:pt>
                <c:pt idx="1860">
                  <c:v>1922343</c:v>
                </c:pt>
                <c:pt idx="1861">
                  <c:v>1923375</c:v>
                </c:pt>
                <c:pt idx="1862">
                  <c:v>1924407</c:v>
                </c:pt>
                <c:pt idx="1863">
                  <c:v>1925439</c:v>
                </c:pt>
                <c:pt idx="1864">
                  <c:v>1926472</c:v>
                </c:pt>
                <c:pt idx="1865">
                  <c:v>1927504</c:v>
                </c:pt>
                <c:pt idx="1866">
                  <c:v>1928536</c:v>
                </c:pt>
                <c:pt idx="1867">
                  <c:v>1929568</c:v>
                </c:pt>
                <c:pt idx="1868">
                  <c:v>1930600</c:v>
                </c:pt>
                <c:pt idx="1869">
                  <c:v>1931630</c:v>
                </c:pt>
                <c:pt idx="1870">
                  <c:v>1932662</c:v>
                </c:pt>
                <c:pt idx="1871">
                  <c:v>1933694</c:v>
                </c:pt>
                <c:pt idx="1872">
                  <c:v>1934726</c:v>
                </c:pt>
                <c:pt idx="1873">
                  <c:v>1935758</c:v>
                </c:pt>
                <c:pt idx="1874">
                  <c:v>1936790</c:v>
                </c:pt>
                <c:pt idx="1875">
                  <c:v>1937827</c:v>
                </c:pt>
                <c:pt idx="1876">
                  <c:v>1938859</c:v>
                </c:pt>
                <c:pt idx="1877">
                  <c:v>1939891</c:v>
                </c:pt>
                <c:pt idx="1878">
                  <c:v>1940923</c:v>
                </c:pt>
                <c:pt idx="1879">
                  <c:v>1941955</c:v>
                </c:pt>
                <c:pt idx="1880">
                  <c:v>1942987</c:v>
                </c:pt>
                <c:pt idx="1881">
                  <c:v>1944019</c:v>
                </c:pt>
                <c:pt idx="1882">
                  <c:v>1945049</c:v>
                </c:pt>
                <c:pt idx="1883">
                  <c:v>1946081</c:v>
                </c:pt>
                <c:pt idx="1884">
                  <c:v>1947113</c:v>
                </c:pt>
                <c:pt idx="1885">
                  <c:v>1948145</c:v>
                </c:pt>
                <c:pt idx="1886">
                  <c:v>1949177</c:v>
                </c:pt>
                <c:pt idx="1887">
                  <c:v>1950209</c:v>
                </c:pt>
                <c:pt idx="1888">
                  <c:v>1951241</c:v>
                </c:pt>
                <c:pt idx="1889">
                  <c:v>1952274</c:v>
                </c:pt>
                <c:pt idx="1890">
                  <c:v>1953306</c:v>
                </c:pt>
                <c:pt idx="1891">
                  <c:v>1954338</c:v>
                </c:pt>
                <c:pt idx="1892">
                  <c:v>1955370</c:v>
                </c:pt>
                <c:pt idx="1893">
                  <c:v>1956402</c:v>
                </c:pt>
                <c:pt idx="1894">
                  <c:v>1957434</c:v>
                </c:pt>
                <c:pt idx="1895">
                  <c:v>1958464</c:v>
                </c:pt>
                <c:pt idx="1896">
                  <c:v>1959496</c:v>
                </c:pt>
                <c:pt idx="1897">
                  <c:v>1960528</c:v>
                </c:pt>
                <c:pt idx="1898">
                  <c:v>1961560</c:v>
                </c:pt>
                <c:pt idx="1899">
                  <c:v>1962592</c:v>
                </c:pt>
                <c:pt idx="1900">
                  <c:v>1963624</c:v>
                </c:pt>
                <c:pt idx="1901">
                  <c:v>1964656</c:v>
                </c:pt>
                <c:pt idx="1902">
                  <c:v>1965688</c:v>
                </c:pt>
                <c:pt idx="1903">
                  <c:v>1966720</c:v>
                </c:pt>
                <c:pt idx="1904">
                  <c:v>1967752</c:v>
                </c:pt>
                <c:pt idx="1905">
                  <c:v>1968784</c:v>
                </c:pt>
                <c:pt idx="1906">
                  <c:v>1969816</c:v>
                </c:pt>
                <c:pt idx="1907">
                  <c:v>1970849</c:v>
                </c:pt>
                <c:pt idx="1908">
                  <c:v>1971878</c:v>
                </c:pt>
                <c:pt idx="1909">
                  <c:v>1972910</c:v>
                </c:pt>
                <c:pt idx="1910">
                  <c:v>1973942</c:v>
                </c:pt>
                <c:pt idx="1911">
                  <c:v>1974974</c:v>
                </c:pt>
                <c:pt idx="1912">
                  <c:v>1976006</c:v>
                </c:pt>
                <c:pt idx="1913">
                  <c:v>1977038</c:v>
                </c:pt>
                <c:pt idx="1914">
                  <c:v>1978071</c:v>
                </c:pt>
                <c:pt idx="1915">
                  <c:v>1979103</c:v>
                </c:pt>
                <c:pt idx="1916">
                  <c:v>1980135</c:v>
                </c:pt>
                <c:pt idx="1917">
                  <c:v>1981167</c:v>
                </c:pt>
                <c:pt idx="1918">
                  <c:v>1982199</c:v>
                </c:pt>
                <c:pt idx="1919">
                  <c:v>1983231</c:v>
                </c:pt>
                <c:pt idx="1920">
                  <c:v>1984260</c:v>
                </c:pt>
                <c:pt idx="1921">
                  <c:v>1985288</c:v>
                </c:pt>
                <c:pt idx="1922">
                  <c:v>1986320</c:v>
                </c:pt>
                <c:pt idx="1923">
                  <c:v>1987352</c:v>
                </c:pt>
                <c:pt idx="1924">
                  <c:v>1988385</c:v>
                </c:pt>
                <c:pt idx="1925">
                  <c:v>1989417</c:v>
                </c:pt>
                <c:pt idx="1926">
                  <c:v>1990449</c:v>
                </c:pt>
                <c:pt idx="1927">
                  <c:v>1991481</c:v>
                </c:pt>
                <c:pt idx="1928">
                  <c:v>1992512</c:v>
                </c:pt>
                <c:pt idx="1929">
                  <c:v>1993545</c:v>
                </c:pt>
                <c:pt idx="1930">
                  <c:v>1994577</c:v>
                </c:pt>
                <c:pt idx="1931">
                  <c:v>1995609</c:v>
                </c:pt>
                <c:pt idx="1932">
                  <c:v>1996641</c:v>
                </c:pt>
                <c:pt idx="1933">
                  <c:v>1997670</c:v>
                </c:pt>
                <c:pt idx="1934">
                  <c:v>1998702</c:v>
                </c:pt>
                <c:pt idx="1935">
                  <c:v>1999735</c:v>
                </c:pt>
                <c:pt idx="1936">
                  <c:v>2000766</c:v>
                </c:pt>
                <c:pt idx="1937">
                  <c:v>2001798</c:v>
                </c:pt>
                <c:pt idx="1938">
                  <c:v>2002830</c:v>
                </c:pt>
                <c:pt idx="1939">
                  <c:v>2003863</c:v>
                </c:pt>
                <c:pt idx="1940">
                  <c:v>2004895</c:v>
                </c:pt>
                <c:pt idx="1941">
                  <c:v>2005927</c:v>
                </c:pt>
                <c:pt idx="1942">
                  <c:v>2006959</c:v>
                </c:pt>
                <c:pt idx="1943">
                  <c:v>2007991</c:v>
                </c:pt>
                <c:pt idx="1944">
                  <c:v>2009028</c:v>
                </c:pt>
                <c:pt idx="1945">
                  <c:v>2010060</c:v>
                </c:pt>
                <c:pt idx="1946">
                  <c:v>2011089</c:v>
                </c:pt>
                <c:pt idx="1947">
                  <c:v>2012122</c:v>
                </c:pt>
                <c:pt idx="1948">
                  <c:v>2013154</c:v>
                </c:pt>
                <c:pt idx="1949">
                  <c:v>2014186</c:v>
                </c:pt>
                <c:pt idx="1950">
                  <c:v>2015218</c:v>
                </c:pt>
                <c:pt idx="1951">
                  <c:v>2016250</c:v>
                </c:pt>
                <c:pt idx="1952">
                  <c:v>2017282</c:v>
                </c:pt>
                <c:pt idx="1953">
                  <c:v>2018314</c:v>
                </c:pt>
                <c:pt idx="1954">
                  <c:v>2019346</c:v>
                </c:pt>
                <c:pt idx="1955">
                  <c:v>2020378</c:v>
                </c:pt>
                <c:pt idx="1956">
                  <c:v>2021411</c:v>
                </c:pt>
                <c:pt idx="1957">
                  <c:v>2022443</c:v>
                </c:pt>
                <c:pt idx="1958">
                  <c:v>2023475</c:v>
                </c:pt>
                <c:pt idx="1959">
                  <c:v>2024505</c:v>
                </c:pt>
                <c:pt idx="1960">
                  <c:v>2025537</c:v>
                </c:pt>
                <c:pt idx="1961">
                  <c:v>2026569</c:v>
                </c:pt>
                <c:pt idx="1962">
                  <c:v>2027601</c:v>
                </c:pt>
                <c:pt idx="1963">
                  <c:v>2028633</c:v>
                </c:pt>
                <c:pt idx="1964">
                  <c:v>2029665</c:v>
                </c:pt>
                <c:pt idx="1965">
                  <c:v>2030697</c:v>
                </c:pt>
                <c:pt idx="1966">
                  <c:v>2031730</c:v>
                </c:pt>
                <c:pt idx="1967">
                  <c:v>2032762</c:v>
                </c:pt>
                <c:pt idx="1968">
                  <c:v>2033794</c:v>
                </c:pt>
                <c:pt idx="1969">
                  <c:v>2034826</c:v>
                </c:pt>
                <c:pt idx="1970">
                  <c:v>2035858</c:v>
                </c:pt>
                <c:pt idx="1971">
                  <c:v>2036890</c:v>
                </c:pt>
                <c:pt idx="1972">
                  <c:v>2037920</c:v>
                </c:pt>
                <c:pt idx="1973">
                  <c:v>2038952</c:v>
                </c:pt>
                <c:pt idx="1974">
                  <c:v>2039984</c:v>
                </c:pt>
                <c:pt idx="1975">
                  <c:v>2041016</c:v>
                </c:pt>
                <c:pt idx="1976">
                  <c:v>2042048</c:v>
                </c:pt>
                <c:pt idx="1977">
                  <c:v>2043081</c:v>
                </c:pt>
                <c:pt idx="1978">
                  <c:v>2044113</c:v>
                </c:pt>
                <c:pt idx="1979">
                  <c:v>2045145</c:v>
                </c:pt>
                <c:pt idx="1980">
                  <c:v>2046177</c:v>
                </c:pt>
                <c:pt idx="1981">
                  <c:v>2047209</c:v>
                </c:pt>
                <c:pt idx="1982">
                  <c:v>2048241</c:v>
                </c:pt>
                <c:pt idx="1983">
                  <c:v>2049273</c:v>
                </c:pt>
                <c:pt idx="1984">
                  <c:v>2050303</c:v>
                </c:pt>
                <c:pt idx="1985">
                  <c:v>2051331</c:v>
                </c:pt>
                <c:pt idx="1986">
                  <c:v>2052363</c:v>
                </c:pt>
                <c:pt idx="1987">
                  <c:v>2053395</c:v>
                </c:pt>
                <c:pt idx="1988">
                  <c:v>2054427</c:v>
                </c:pt>
                <c:pt idx="1989">
                  <c:v>2055459</c:v>
                </c:pt>
                <c:pt idx="1990">
                  <c:v>2056491</c:v>
                </c:pt>
                <c:pt idx="1991">
                  <c:v>2057524</c:v>
                </c:pt>
                <c:pt idx="1992">
                  <c:v>2058556</c:v>
                </c:pt>
                <c:pt idx="1993">
                  <c:v>2059588</c:v>
                </c:pt>
                <c:pt idx="1994">
                  <c:v>2060620</c:v>
                </c:pt>
                <c:pt idx="1995">
                  <c:v>2061652</c:v>
                </c:pt>
                <c:pt idx="1996">
                  <c:v>2062684</c:v>
                </c:pt>
                <c:pt idx="1997">
                  <c:v>2063714</c:v>
                </c:pt>
                <c:pt idx="1998">
                  <c:v>2064746</c:v>
                </c:pt>
                <c:pt idx="1999">
                  <c:v>2065778</c:v>
                </c:pt>
                <c:pt idx="2000">
                  <c:v>2066810</c:v>
                </c:pt>
                <c:pt idx="2001">
                  <c:v>2067842</c:v>
                </c:pt>
                <c:pt idx="2002">
                  <c:v>2068874</c:v>
                </c:pt>
                <c:pt idx="2003">
                  <c:v>2069907</c:v>
                </c:pt>
                <c:pt idx="2004">
                  <c:v>2070939</c:v>
                </c:pt>
                <c:pt idx="2005">
                  <c:v>2071971</c:v>
                </c:pt>
                <c:pt idx="2006">
                  <c:v>2073003</c:v>
                </c:pt>
                <c:pt idx="2007">
                  <c:v>2074035</c:v>
                </c:pt>
                <c:pt idx="2008">
                  <c:v>2075067</c:v>
                </c:pt>
                <c:pt idx="2009">
                  <c:v>2076099</c:v>
                </c:pt>
                <c:pt idx="2010">
                  <c:v>2077129</c:v>
                </c:pt>
                <c:pt idx="2011">
                  <c:v>2078161</c:v>
                </c:pt>
                <c:pt idx="2012">
                  <c:v>2079193</c:v>
                </c:pt>
                <c:pt idx="2013">
                  <c:v>2080225</c:v>
                </c:pt>
                <c:pt idx="2014">
                  <c:v>2081262</c:v>
                </c:pt>
                <c:pt idx="2015">
                  <c:v>2082294</c:v>
                </c:pt>
                <c:pt idx="2016">
                  <c:v>2083326</c:v>
                </c:pt>
                <c:pt idx="2017">
                  <c:v>2084358</c:v>
                </c:pt>
                <c:pt idx="2018">
                  <c:v>2085390</c:v>
                </c:pt>
                <c:pt idx="2019">
                  <c:v>2086422</c:v>
                </c:pt>
                <c:pt idx="2020">
                  <c:v>2087454</c:v>
                </c:pt>
                <c:pt idx="2021">
                  <c:v>2088486</c:v>
                </c:pt>
                <c:pt idx="2022">
                  <c:v>2089518</c:v>
                </c:pt>
                <c:pt idx="2023">
                  <c:v>2090548</c:v>
                </c:pt>
                <c:pt idx="2024">
                  <c:v>2091580</c:v>
                </c:pt>
                <c:pt idx="2025">
                  <c:v>2092612</c:v>
                </c:pt>
                <c:pt idx="2026">
                  <c:v>2093644</c:v>
                </c:pt>
                <c:pt idx="2027">
                  <c:v>2094677</c:v>
                </c:pt>
                <c:pt idx="2028">
                  <c:v>2095709</c:v>
                </c:pt>
                <c:pt idx="2029">
                  <c:v>2096741</c:v>
                </c:pt>
                <c:pt idx="2030">
                  <c:v>2097773</c:v>
                </c:pt>
                <c:pt idx="2031">
                  <c:v>2098805</c:v>
                </c:pt>
                <c:pt idx="2032">
                  <c:v>2099837</c:v>
                </c:pt>
                <c:pt idx="2033">
                  <c:v>2100869</c:v>
                </c:pt>
                <c:pt idx="2034">
                  <c:v>2101901</c:v>
                </c:pt>
                <c:pt idx="2035">
                  <c:v>2102934</c:v>
                </c:pt>
                <c:pt idx="2036">
                  <c:v>2103963</c:v>
                </c:pt>
                <c:pt idx="2037">
                  <c:v>2104995</c:v>
                </c:pt>
                <c:pt idx="2038">
                  <c:v>2106028</c:v>
                </c:pt>
                <c:pt idx="2039">
                  <c:v>2107060</c:v>
                </c:pt>
                <c:pt idx="2040">
                  <c:v>2108091</c:v>
                </c:pt>
                <c:pt idx="2041">
                  <c:v>2109123</c:v>
                </c:pt>
                <c:pt idx="2042">
                  <c:v>2110156</c:v>
                </c:pt>
                <c:pt idx="2043">
                  <c:v>2111188</c:v>
                </c:pt>
                <c:pt idx="2044">
                  <c:v>2112220</c:v>
                </c:pt>
                <c:pt idx="2045">
                  <c:v>2113252</c:v>
                </c:pt>
                <c:pt idx="2046">
                  <c:v>2114284</c:v>
                </c:pt>
                <c:pt idx="2047">
                  <c:v>2115316</c:v>
                </c:pt>
                <c:pt idx="2048">
                  <c:v>2116346</c:v>
                </c:pt>
                <c:pt idx="2049">
                  <c:v>2117374</c:v>
                </c:pt>
                <c:pt idx="2050">
                  <c:v>2118406</c:v>
                </c:pt>
                <c:pt idx="2051">
                  <c:v>2119438</c:v>
                </c:pt>
              </c:strCache>
            </c:strRef>
          </c:xVal>
          <c:yVal>
            <c:numRef>
              <c:f>'data_193_ bin'!$CW$783:$CW$2834</c:f>
              <c:numCache>
                <c:formatCode>General</c:formatCode>
                <c:ptCount val="2052"/>
                <c:pt idx="0">
                  <c:v>8.9697209999999998</c:v>
                </c:pt>
                <c:pt idx="1">
                  <c:v>8.9896180000000001</c:v>
                </c:pt>
                <c:pt idx="2">
                  <c:v>9.0033209999999997</c:v>
                </c:pt>
                <c:pt idx="3">
                  <c:v>9.0198309999999999</c:v>
                </c:pt>
                <c:pt idx="4">
                  <c:v>9.0266059999999992</c:v>
                </c:pt>
                <c:pt idx="5">
                  <c:v>9.0442140000000002</c:v>
                </c:pt>
                <c:pt idx="6">
                  <c:v>9.0631050000000002</c:v>
                </c:pt>
                <c:pt idx="7">
                  <c:v>9.0680479999999992</c:v>
                </c:pt>
                <c:pt idx="8">
                  <c:v>9.0987489999999998</c:v>
                </c:pt>
                <c:pt idx="9">
                  <c:v>9.1094609999999996</c:v>
                </c:pt>
                <c:pt idx="10">
                  <c:v>9.1260929999999991</c:v>
                </c:pt>
                <c:pt idx="11">
                  <c:v>9.1458069999999996</c:v>
                </c:pt>
                <c:pt idx="12">
                  <c:v>9.1508730000000007</c:v>
                </c:pt>
                <c:pt idx="13">
                  <c:v>9.171106</c:v>
                </c:pt>
                <c:pt idx="14">
                  <c:v>9.1805059999999994</c:v>
                </c:pt>
                <c:pt idx="15">
                  <c:v>9.1985109999999999</c:v>
                </c:pt>
                <c:pt idx="16">
                  <c:v>9.2170660000000009</c:v>
                </c:pt>
                <c:pt idx="17">
                  <c:v>9.2236580000000004</c:v>
                </c:pt>
                <c:pt idx="18">
                  <c:v>9.2387940000000004</c:v>
                </c:pt>
                <c:pt idx="19">
                  <c:v>9.2497500000000006</c:v>
                </c:pt>
                <c:pt idx="20">
                  <c:v>9.2595770000000002</c:v>
                </c:pt>
                <c:pt idx="21">
                  <c:v>9.2874700000000008</c:v>
                </c:pt>
                <c:pt idx="22">
                  <c:v>9.2968689999999992</c:v>
                </c:pt>
                <c:pt idx="23">
                  <c:v>9.316065</c:v>
                </c:pt>
                <c:pt idx="24">
                  <c:v>9.3274170000000005</c:v>
                </c:pt>
                <c:pt idx="25">
                  <c:v>9.3380679999999998</c:v>
                </c:pt>
                <c:pt idx="26">
                  <c:v>9.3579349999999994</c:v>
                </c:pt>
                <c:pt idx="27">
                  <c:v>9.3626959999999997</c:v>
                </c:pt>
                <c:pt idx="28">
                  <c:v>9.386927</c:v>
                </c:pt>
                <c:pt idx="29">
                  <c:v>9.3911079999999991</c:v>
                </c:pt>
                <c:pt idx="30">
                  <c:v>9.404261</c:v>
                </c:pt>
                <c:pt idx="31">
                  <c:v>9.4308409999999991</c:v>
                </c:pt>
                <c:pt idx="32">
                  <c:v>9.4428649999999994</c:v>
                </c:pt>
                <c:pt idx="33">
                  <c:v>9.4607489999999999</c:v>
                </c:pt>
                <c:pt idx="34">
                  <c:v>9.4657540000000004</c:v>
                </c:pt>
                <c:pt idx="35">
                  <c:v>9.4781739999999992</c:v>
                </c:pt>
                <c:pt idx="36">
                  <c:v>9.498011</c:v>
                </c:pt>
                <c:pt idx="37">
                  <c:v>9.5063720000000007</c:v>
                </c:pt>
                <c:pt idx="38">
                  <c:v>9.5165649999999999</c:v>
                </c:pt>
                <c:pt idx="39">
                  <c:v>9.5437560000000001</c:v>
                </c:pt>
                <c:pt idx="40">
                  <c:v>9.5548950000000001</c:v>
                </c:pt>
                <c:pt idx="41">
                  <c:v>9.5727480000000007</c:v>
                </c:pt>
                <c:pt idx="42">
                  <c:v>9.5820869999999996</c:v>
                </c:pt>
                <c:pt idx="43">
                  <c:v>9.5935000000000006</c:v>
                </c:pt>
                <c:pt idx="44">
                  <c:v>9.6090949999999999</c:v>
                </c:pt>
                <c:pt idx="45">
                  <c:v>9.6191040000000001</c:v>
                </c:pt>
                <c:pt idx="46">
                  <c:v>9.6406799999999997</c:v>
                </c:pt>
                <c:pt idx="47">
                  <c:v>9.6519410000000008</c:v>
                </c:pt>
                <c:pt idx="48">
                  <c:v>9.6725100000000008</c:v>
                </c:pt>
                <c:pt idx="49">
                  <c:v>9.6813909999999996</c:v>
                </c:pt>
                <c:pt idx="50">
                  <c:v>9.6906990000000004</c:v>
                </c:pt>
                <c:pt idx="51">
                  <c:v>9.7083379999999995</c:v>
                </c:pt>
                <c:pt idx="52">
                  <c:v>9.7154480000000003</c:v>
                </c:pt>
                <c:pt idx="53">
                  <c:v>9.732386</c:v>
                </c:pt>
                <c:pt idx="54">
                  <c:v>9.7445930000000001</c:v>
                </c:pt>
                <c:pt idx="55">
                  <c:v>9.7612550000000002</c:v>
                </c:pt>
                <c:pt idx="56">
                  <c:v>9.7837160000000001</c:v>
                </c:pt>
                <c:pt idx="57">
                  <c:v>9.7868899999999996</c:v>
                </c:pt>
                <c:pt idx="58">
                  <c:v>9.8022709999999993</c:v>
                </c:pt>
                <c:pt idx="59">
                  <c:v>9.8154540000000008</c:v>
                </c:pt>
                <c:pt idx="60">
                  <c:v>9.8288820000000001</c:v>
                </c:pt>
                <c:pt idx="61">
                  <c:v>9.8474369999999993</c:v>
                </c:pt>
                <c:pt idx="62">
                  <c:v>9.8571109999999997</c:v>
                </c:pt>
                <c:pt idx="63">
                  <c:v>9.8805180000000004</c:v>
                </c:pt>
                <c:pt idx="64">
                  <c:v>9.8929690000000008</c:v>
                </c:pt>
                <c:pt idx="65">
                  <c:v>9.9105170000000005</c:v>
                </c:pt>
                <c:pt idx="66">
                  <c:v>9.9183900000000005</c:v>
                </c:pt>
                <c:pt idx="67">
                  <c:v>9.9264159999999997</c:v>
                </c:pt>
                <c:pt idx="68">
                  <c:v>9.9429870000000005</c:v>
                </c:pt>
                <c:pt idx="69">
                  <c:v>9.9479620000000004</c:v>
                </c:pt>
                <c:pt idx="70">
                  <c:v>9.9652349999999998</c:v>
                </c:pt>
                <c:pt idx="71">
                  <c:v>9.9829039999999996</c:v>
                </c:pt>
                <c:pt idx="72">
                  <c:v>9.9908999999999999</c:v>
                </c:pt>
                <c:pt idx="73">
                  <c:v>10.015039</c:v>
                </c:pt>
                <c:pt idx="74">
                  <c:v>10.023737000000001</c:v>
                </c:pt>
                <c:pt idx="75">
                  <c:v>10.038233</c:v>
                </c:pt>
                <c:pt idx="76">
                  <c:v>10.054468</c:v>
                </c:pt>
                <c:pt idx="77">
                  <c:v>10.073359</c:v>
                </c:pt>
                <c:pt idx="78">
                  <c:v>10.088922999999999</c:v>
                </c:pt>
                <c:pt idx="79">
                  <c:v>10.099512000000001</c:v>
                </c:pt>
                <c:pt idx="80">
                  <c:v>10.120844</c:v>
                </c:pt>
                <c:pt idx="81">
                  <c:v>10.129389</c:v>
                </c:pt>
                <c:pt idx="82">
                  <c:v>10.150690000000001</c:v>
                </c:pt>
                <c:pt idx="83">
                  <c:v>10.169123000000001</c:v>
                </c:pt>
                <c:pt idx="84">
                  <c:v>10.180963999999999</c:v>
                </c:pt>
                <c:pt idx="85">
                  <c:v>10.209955000000001</c:v>
                </c:pt>
                <c:pt idx="86">
                  <c:v>10.219416000000001</c:v>
                </c:pt>
                <c:pt idx="87">
                  <c:v>10.240838999999999</c:v>
                </c:pt>
                <c:pt idx="88">
                  <c:v>10.256891</c:v>
                </c:pt>
                <c:pt idx="89">
                  <c:v>10.272913000000001</c:v>
                </c:pt>
                <c:pt idx="90">
                  <c:v>10.288294</c:v>
                </c:pt>
                <c:pt idx="91">
                  <c:v>10.304589999999999</c:v>
                </c:pt>
                <c:pt idx="92">
                  <c:v>10.329675999999999</c:v>
                </c:pt>
                <c:pt idx="93">
                  <c:v>10.335839999999999</c:v>
                </c:pt>
                <c:pt idx="94">
                  <c:v>10.355981999999999</c:v>
                </c:pt>
                <c:pt idx="95">
                  <c:v>10.366236000000001</c:v>
                </c:pt>
                <c:pt idx="96">
                  <c:v>10.383478</c:v>
                </c:pt>
                <c:pt idx="97">
                  <c:v>10.401392</c:v>
                </c:pt>
                <c:pt idx="98">
                  <c:v>10.414515</c:v>
                </c:pt>
                <c:pt idx="99">
                  <c:v>10.436242999999999</c:v>
                </c:pt>
                <c:pt idx="100">
                  <c:v>10.443079000000001</c:v>
                </c:pt>
                <c:pt idx="101">
                  <c:v>10.456751000000001</c:v>
                </c:pt>
                <c:pt idx="102">
                  <c:v>10.471337999999999</c:v>
                </c:pt>
                <c:pt idx="103">
                  <c:v>10.483758999999999</c:v>
                </c:pt>
                <c:pt idx="104">
                  <c:v>10.501367999999999</c:v>
                </c:pt>
                <c:pt idx="105">
                  <c:v>10.508599999999999</c:v>
                </c:pt>
                <c:pt idx="106">
                  <c:v>10.538752000000001</c:v>
                </c:pt>
                <c:pt idx="107">
                  <c:v>10.54693</c:v>
                </c:pt>
                <c:pt idx="108">
                  <c:v>10.56109</c:v>
                </c:pt>
                <c:pt idx="109">
                  <c:v>10.573907999999999</c:v>
                </c:pt>
                <c:pt idx="110">
                  <c:v>10.583307</c:v>
                </c:pt>
                <c:pt idx="111">
                  <c:v>10.59939</c:v>
                </c:pt>
                <c:pt idx="112">
                  <c:v>10.606195</c:v>
                </c:pt>
                <c:pt idx="113">
                  <c:v>10.624140000000001</c:v>
                </c:pt>
                <c:pt idx="114">
                  <c:v>10.644983</c:v>
                </c:pt>
                <c:pt idx="115">
                  <c:v>10.651636</c:v>
                </c:pt>
                <c:pt idx="116">
                  <c:v>10.666468</c:v>
                </c:pt>
                <c:pt idx="117">
                  <c:v>10.678156</c:v>
                </c:pt>
                <c:pt idx="118">
                  <c:v>10.695551</c:v>
                </c:pt>
                <c:pt idx="119">
                  <c:v>10.704798</c:v>
                </c:pt>
                <c:pt idx="120">
                  <c:v>10.715265</c:v>
                </c:pt>
                <c:pt idx="121">
                  <c:v>10.731806000000001</c:v>
                </c:pt>
                <c:pt idx="122">
                  <c:v>10.746485</c:v>
                </c:pt>
                <c:pt idx="123">
                  <c:v>10.766047</c:v>
                </c:pt>
                <c:pt idx="124">
                  <c:v>10.770777000000001</c:v>
                </c:pt>
                <c:pt idx="125">
                  <c:v>10.787592</c:v>
                </c:pt>
                <c:pt idx="126">
                  <c:v>10.796961</c:v>
                </c:pt>
                <c:pt idx="127">
                  <c:v>10.806177</c:v>
                </c:pt>
                <c:pt idx="128">
                  <c:v>10.814295</c:v>
                </c:pt>
                <c:pt idx="129">
                  <c:v>10.837488</c:v>
                </c:pt>
                <c:pt idx="130">
                  <c:v>10.846552000000001</c:v>
                </c:pt>
                <c:pt idx="131">
                  <c:v>10.86767</c:v>
                </c:pt>
                <c:pt idx="132">
                  <c:v>10.878259999999999</c:v>
                </c:pt>
                <c:pt idx="133">
                  <c:v>10.88949</c:v>
                </c:pt>
                <c:pt idx="134">
                  <c:v>10.903406</c:v>
                </c:pt>
                <c:pt idx="135">
                  <c:v>10.908685999999999</c:v>
                </c:pt>
                <c:pt idx="136">
                  <c:v>10.925196</c:v>
                </c:pt>
                <c:pt idx="137">
                  <c:v>10.933832000000001</c:v>
                </c:pt>
                <c:pt idx="138">
                  <c:v>10.943047999999999</c:v>
                </c:pt>
                <c:pt idx="139">
                  <c:v>10.961938999999999</c:v>
                </c:pt>
                <c:pt idx="140">
                  <c:v>10.968287</c:v>
                </c:pt>
                <c:pt idx="141">
                  <c:v>10.986414</c:v>
                </c:pt>
                <c:pt idx="142">
                  <c:v>10.994776</c:v>
                </c:pt>
                <c:pt idx="143">
                  <c:v>11.005822999999999</c:v>
                </c:pt>
                <c:pt idx="144">
                  <c:v>11.021906</c:v>
                </c:pt>
                <c:pt idx="145">
                  <c:v>11.028772</c:v>
                </c:pt>
                <c:pt idx="146">
                  <c:v>11.044824999999999</c:v>
                </c:pt>
                <c:pt idx="147">
                  <c:v>11.053736000000001</c:v>
                </c:pt>
                <c:pt idx="148">
                  <c:v>11.067864999999999</c:v>
                </c:pt>
                <c:pt idx="149">
                  <c:v>11.087427</c:v>
                </c:pt>
                <c:pt idx="150">
                  <c:v>11.093195</c:v>
                </c:pt>
                <c:pt idx="151">
                  <c:v>11.112207</c:v>
                </c:pt>
                <c:pt idx="152">
                  <c:v>11.114618</c:v>
                </c:pt>
                <c:pt idx="153">
                  <c:v>11.131036999999999</c:v>
                </c:pt>
                <c:pt idx="154">
                  <c:v>11.138056000000001</c:v>
                </c:pt>
                <c:pt idx="155">
                  <c:v>11.151789000000001</c:v>
                </c:pt>
                <c:pt idx="156">
                  <c:v>11.162255999999999</c:v>
                </c:pt>
                <c:pt idx="157">
                  <c:v>11.178156</c:v>
                </c:pt>
                <c:pt idx="158">
                  <c:v>11.189446999999999</c:v>
                </c:pt>
                <c:pt idx="159">
                  <c:v>11.207331</c:v>
                </c:pt>
                <c:pt idx="160">
                  <c:v>11.212580000000001</c:v>
                </c:pt>
                <c:pt idx="161">
                  <c:v>11.227472000000001</c:v>
                </c:pt>
                <c:pt idx="162">
                  <c:v>11.236077999999999</c:v>
                </c:pt>
                <c:pt idx="163">
                  <c:v>11.248713</c:v>
                </c:pt>
                <c:pt idx="164">
                  <c:v>11.262934</c:v>
                </c:pt>
                <c:pt idx="165">
                  <c:v>11.270044</c:v>
                </c:pt>
                <c:pt idx="166">
                  <c:v>11.295557000000001</c:v>
                </c:pt>
                <c:pt idx="167">
                  <c:v>11.300776000000001</c:v>
                </c:pt>
                <c:pt idx="168">
                  <c:v>11.314722</c:v>
                </c:pt>
                <c:pt idx="169">
                  <c:v>11.318628</c:v>
                </c:pt>
                <c:pt idx="170">
                  <c:v>11.332178000000001</c:v>
                </c:pt>
                <c:pt idx="171">
                  <c:v>11.343439</c:v>
                </c:pt>
                <c:pt idx="172">
                  <c:v>11.355615999999999</c:v>
                </c:pt>
                <c:pt idx="173">
                  <c:v>11.362726</c:v>
                </c:pt>
                <c:pt idx="174">
                  <c:v>11.386438</c:v>
                </c:pt>
                <c:pt idx="175">
                  <c:v>11.393000000000001</c:v>
                </c:pt>
                <c:pt idx="176">
                  <c:v>11.409998</c:v>
                </c:pt>
                <c:pt idx="177">
                  <c:v>11.413202</c:v>
                </c:pt>
                <c:pt idx="178">
                  <c:v>11.429804000000001</c:v>
                </c:pt>
                <c:pt idx="179">
                  <c:v>11.438745000000001</c:v>
                </c:pt>
                <c:pt idx="180">
                  <c:v>11.454003999999999</c:v>
                </c:pt>
                <c:pt idx="181">
                  <c:v>11.458826</c:v>
                </c:pt>
                <c:pt idx="182">
                  <c:v>11.473535999999999</c:v>
                </c:pt>
                <c:pt idx="183">
                  <c:v>11.491448999999999</c:v>
                </c:pt>
                <c:pt idx="184">
                  <c:v>11.502405</c:v>
                </c:pt>
                <c:pt idx="185">
                  <c:v>11.517359000000001</c:v>
                </c:pt>
                <c:pt idx="186">
                  <c:v>11.52389</c:v>
                </c:pt>
                <c:pt idx="187">
                  <c:v>11.540032999999999</c:v>
                </c:pt>
                <c:pt idx="188">
                  <c:v>11.544976999999999</c:v>
                </c:pt>
                <c:pt idx="189">
                  <c:v>11.558313</c:v>
                </c:pt>
                <c:pt idx="190">
                  <c:v>11.571923999999999</c:v>
                </c:pt>
                <c:pt idx="191">
                  <c:v>11.577387</c:v>
                </c:pt>
                <c:pt idx="192">
                  <c:v>11.594995000000001</c:v>
                </c:pt>
                <c:pt idx="193">
                  <c:v>11.61764</c:v>
                </c:pt>
                <c:pt idx="194">
                  <c:v>11.621790000000001</c:v>
                </c:pt>
                <c:pt idx="195">
                  <c:v>11.635491999999999</c:v>
                </c:pt>
                <c:pt idx="196">
                  <c:v>11.649622000000001</c:v>
                </c:pt>
                <c:pt idx="197">
                  <c:v>11.654932000000001</c:v>
                </c:pt>
                <c:pt idx="198">
                  <c:v>11.670923</c:v>
                </c:pt>
                <c:pt idx="199">
                  <c:v>11.672388</c:v>
                </c:pt>
                <c:pt idx="200">
                  <c:v>11.69021</c:v>
                </c:pt>
                <c:pt idx="201">
                  <c:v>11.703118999999999</c:v>
                </c:pt>
                <c:pt idx="202">
                  <c:v>11.716699999999999</c:v>
                </c:pt>
                <c:pt idx="203">
                  <c:v>11.729853</c:v>
                </c:pt>
                <c:pt idx="204">
                  <c:v>11.735682000000001</c:v>
                </c:pt>
                <c:pt idx="205">
                  <c:v>11.746881</c:v>
                </c:pt>
                <c:pt idx="206">
                  <c:v>11.757898000000001</c:v>
                </c:pt>
                <c:pt idx="207">
                  <c:v>11.773859</c:v>
                </c:pt>
                <c:pt idx="208">
                  <c:v>11.77862</c:v>
                </c:pt>
                <c:pt idx="209">
                  <c:v>11.786341</c:v>
                </c:pt>
                <c:pt idx="210">
                  <c:v>11.804377000000001</c:v>
                </c:pt>
                <c:pt idx="211">
                  <c:v>11.812616</c:v>
                </c:pt>
                <c:pt idx="212">
                  <c:v>11.82696</c:v>
                </c:pt>
                <c:pt idx="213">
                  <c:v>11.836359</c:v>
                </c:pt>
                <c:pt idx="214">
                  <c:v>11.84524</c:v>
                </c:pt>
                <c:pt idx="215">
                  <c:v>11.85943</c:v>
                </c:pt>
                <c:pt idx="216">
                  <c:v>11.863947</c:v>
                </c:pt>
                <c:pt idx="217">
                  <c:v>11.881036999999999</c:v>
                </c:pt>
                <c:pt idx="218">
                  <c:v>11.883813999999999</c:v>
                </c:pt>
                <c:pt idx="219">
                  <c:v>11.894587</c:v>
                </c:pt>
                <c:pt idx="220">
                  <c:v>11.914179000000001</c:v>
                </c:pt>
                <c:pt idx="221">
                  <c:v>11.923609000000001</c:v>
                </c:pt>
                <c:pt idx="222">
                  <c:v>11.937616</c:v>
                </c:pt>
                <c:pt idx="223">
                  <c:v>11.954034999999999</c:v>
                </c:pt>
                <c:pt idx="224">
                  <c:v>11.957758</c:v>
                </c:pt>
                <c:pt idx="225">
                  <c:v>11.977869</c:v>
                </c:pt>
                <c:pt idx="226">
                  <c:v>11.981958000000001</c:v>
                </c:pt>
                <c:pt idx="227">
                  <c:v>11.993586000000001</c:v>
                </c:pt>
                <c:pt idx="228">
                  <c:v>12.005212999999999</c:v>
                </c:pt>
                <c:pt idx="229">
                  <c:v>12.01568</c:v>
                </c:pt>
                <c:pt idx="230">
                  <c:v>12.035364</c:v>
                </c:pt>
                <c:pt idx="231">
                  <c:v>12.039728</c:v>
                </c:pt>
                <c:pt idx="232">
                  <c:v>12.05691</c:v>
                </c:pt>
                <c:pt idx="233">
                  <c:v>12.06283</c:v>
                </c:pt>
                <c:pt idx="234">
                  <c:v>12.075922</c:v>
                </c:pt>
                <c:pt idx="235">
                  <c:v>12.084619999999999</c:v>
                </c:pt>
                <c:pt idx="236">
                  <c:v>12.095300999999999</c:v>
                </c:pt>
                <c:pt idx="237">
                  <c:v>12.107447000000001</c:v>
                </c:pt>
                <c:pt idx="238">
                  <c:v>12.115228999999999</c:v>
                </c:pt>
                <c:pt idx="239">
                  <c:v>12.137506</c:v>
                </c:pt>
                <c:pt idx="240">
                  <c:v>12.145044</c:v>
                </c:pt>
                <c:pt idx="241">
                  <c:v>12.153589</c:v>
                </c:pt>
                <c:pt idx="242">
                  <c:v>12.163874</c:v>
                </c:pt>
                <c:pt idx="243">
                  <c:v>12.173639</c:v>
                </c:pt>
                <c:pt idx="244">
                  <c:v>12.182978</c:v>
                </c:pt>
                <c:pt idx="245">
                  <c:v>12.193262000000001</c:v>
                </c:pt>
                <c:pt idx="246">
                  <c:v>12.204827999999999</c:v>
                </c:pt>
                <c:pt idx="247">
                  <c:v>12.215113000000001</c:v>
                </c:pt>
                <c:pt idx="248">
                  <c:v>12.234185999999999</c:v>
                </c:pt>
                <c:pt idx="249">
                  <c:v>12.245507999999999</c:v>
                </c:pt>
                <c:pt idx="250">
                  <c:v>12.255091</c:v>
                </c:pt>
                <c:pt idx="251">
                  <c:v>12.266932000000001</c:v>
                </c:pt>
                <c:pt idx="252">
                  <c:v>12.275475999999999</c:v>
                </c:pt>
                <c:pt idx="253">
                  <c:v>12.289148000000001</c:v>
                </c:pt>
                <c:pt idx="254">
                  <c:v>12.294153</c:v>
                </c:pt>
                <c:pt idx="255">
                  <c:v>12.313349000000001</c:v>
                </c:pt>
                <c:pt idx="256">
                  <c:v>12.309412</c:v>
                </c:pt>
                <c:pt idx="257">
                  <c:v>12.332269999999999</c:v>
                </c:pt>
                <c:pt idx="258">
                  <c:v>12.346064</c:v>
                </c:pt>
                <c:pt idx="259">
                  <c:v>12.363398</c:v>
                </c:pt>
                <c:pt idx="260">
                  <c:v>12.365869999999999</c:v>
                </c:pt>
                <c:pt idx="261">
                  <c:v>12.376764</c:v>
                </c:pt>
                <c:pt idx="262">
                  <c:v>12.387262</c:v>
                </c:pt>
                <c:pt idx="263">
                  <c:v>12.397119999999999</c:v>
                </c:pt>
                <c:pt idx="264">
                  <c:v>12.416100999999999</c:v>
                </c:pt>
                <c:pt idx="265">
                  <c:v>12.415186</c:v>
                </c:pt>
                <c:pt idx="266">
                  <c:v>12.429346000000001</c:v>
                </c:pt>
                <c:pt idx="267">
                  <c:v>12.443505999999999</c:v>
                </c:pt>
                <c:pt idx="268">
                  <c:v>12.456751000000001</c:v>
                </c:pt>
                <c:pt idx="269">
                  <c:v>12.468560999999999</c:v>
                </c:pt>
                <c:pt idx="270">
                  <c:v>12.481928</c:v>
                </c:pt>
                <c:pt idx="271">
                  <c:v>12.493036</c:v>
                </c:pt>
                <c:pt idx="272">
                  <c:v>12.498163</c:v>
                </c:pt>
                <c:pt idx="273">
                  <c:v>12.511621</c:v>
                </c:pt>
                <c:pt idx="274">
                  <c:v>12.518183000000001</c:v>
                </c:pt>
                <c:pt idx="275">
                  <c:v>12.531397</c:v>
                </c:pt>
                <c:pt idx="276">
                  <c:v>12.539637000000001</c:v>
                </c:pt>
                <c:pt idx="277">
                  <c:v>12.558832000000001</c:v>
                </c:pt>
                <c:pt idx="278">
                  <c:v>12.5646</c:v>
                </c:pt>
                <c:pt idx="279">
                  <c:v>12.581994999999999</c:v>
                </c:pt>
                <c:pt idx="280">
                  <c:v>12.592309999999999</c:v>
                </c:pt>
                <c:pt idx="281">
                  <c:v>12.603815000000001</c:v>
                </c:pt>
                <c:pt idx="282">
                  <c:v>12.607874000000001</c:v>
                </c:pt>
                <c:pt idx="283">
                  <c:v>12.621180000000001</c:v>
                </c:pt>
                <c:pt idx="284">
                  <c:v>12.630701</c:v>
                </c:pt>
                <c:pt idx="285">
                  <c:v>12.641413</c:v>
                </c:pt>
                <c:pt idx="286">
                  <c:v>12.647303000000001</c:v>
                </c:pt>
                <c:pt idx="287">
                  <c:v>12.661645999999999</c:v>
                </c:pt>
                <c:pt idx="288">
                  <c:v>12.679651</c:v>
                </c:pt>
                <c:pt idx="289">
                  <c:v>12.679895</c:v>
                </c:pt>
                <c:pt idx="290">
                  <c:v>12.695154</c:v>
                </c:pt>
                <c:pt idx="291">
                  <c:v>12.704675999999999</c:v>
                </c:pt>
                <c:pt idx="292">
                  <c:v>12.712885</c:v>
                </c:pt>
                <c:pt idx="293">
                  <c:v>12.724878</c:v>
                </c:pt>
                <c:pt idx="294">
                  <c:v>12.732691000000001</c:v>
                </c:pt>
                <c:pt idx="295">
                  <c:v>12.751581</c:v>
                </c:pt>
                <c:pt idx="296">
                  <c:v>12.757714999999999</c:v>
                </c:pt>
                <c:pt idx="297">
                  <c:v>12.777490999999999</c:v>
                </c:pt>
                <c:pt idx="298">
                  <c:v>12.783868999999999</c:v>
                </c:pt>
                <c:pt idx="299">
                  <c:v>12.796625000000001</c:v>
                </c:pt>
                <c:pt idx="300">
                  <c:v>12.809381</c:v>
                </c:pt>
                <c:pt idx="301">
                  <c:v>12.814325</c:v>
                </c:pt>
                <c:pt idx="302">
                  <c:v>12.831629</c:v>
                </c:pt>
                <c:pt idx="303">
                  <c:v>12.83526</c:v>
                </c:pt>
                <c:pt idx="304">
                  <c:v>12.847619999999999</c:v>
                </c:pt>
                <c:pt idx="305">
                  <c:v>12.857874000000001</c:v>
                </c:pt>
                <c:pt idx="306">
                  <c:v>12.868921</c:v>
                </c:pt>
                <c:pt idx="307">
                  <c:v>12.887658999999999</c:v>
                </c:pt>
                <c:pt idx="308">
                  <c:v>12.893366</c:v>
                </c:pt>
                <c:pt idx="309">
                  <c:v>12.906336</c:v>
                </c:pt>
                <c:pt idx="310">
                  <c:v>12.913354999999999</c:v>
                </c:pt>
                <c:pt idx="311">
                  <c:v>12.926202999999999</c:v>
                </c:pt>
                <c:pt idx="312">
                  <c:v>12.939050999999999</c:v>
                </c:pt>
                <c:pt idx="313">
                  <c:v>12.947229</c:v>
                </c:pt>
                <c:pt idx="314">
                  <c:v>12.964228</c:v>
                </c:pt>
                <c:pt idx="315">
                  <c:v>12.966028</c:v>
                </c:pt>
                <c:pt idx="316">
                  <c:v>12.987055</c:v>
                </c:pt>
                <c:pt idx="317">
                  <c:v>12.994959</c:v>
                </c:pt>
                <c:pt idx="318">
                  <c:v>13.005335000000001</c:v>
                </c:pt>
                <c:pt idx="319">
                  <c:v>13.015466999999999</c:v>
                </c:pt>
                <c:pt idx="320">
                  <c:v>13.023096000000001</c:v>
                </c:pt>
                <c:pt idx="321">
                  <c:v>13.035151000000001</c:v>
                </c:pt>
                <c:pt idx="322">
                  <c:v>13.047326999999999</c:v>
                </c:pt>
                <c:pt idx="323">
                  <c:v>13.059748000000001</c:v>
                </c:pt>
                <c:pt idx="324">
                  <c:v>13.068047999999999</c:v>
                </c:pt>
                <c:pt idx="325">
                  <c:v>13.091851999999999</c:v>
                </c:pt>
                <c:pt idx="326">
                  <c:v>13.093927000000001</c:v>
                </c:pt>
                <c:pt idx="327">
                  <c:v>13.109583000000001</c:v>
                </c:pt>
                <c:pt idx="328">
                  <c:v>13.110742999999999</c:v>
                </c:pt>
                <c:pt idx="329">
                  <c:v>13.126917000000001</c:v>
                </c:pt>
                <c:pt idx="330">
                  <c:v>13.131952</c:v>
                </c:pt>
                <c:pt idx="331">
                  <c:v>13.149683</c:v>
                </c:pt>
                <c:pt idx="332">
                  <c:v>13.161676</c:v>
                </c:pt>
                <c:pt idx="333">
                  <c:v>13.159754</c:v>
                </c:pt>
                <c:pt idx="334">
                  <c:v>13.188044</c:v>
                </c:pt>
                <c:pt idx="335">
                  <c:v>13.183771</c:v>
                </c:pt>
                <c:pt idx="336">
                  <c:v>13.206384999999999</c:v>
                </c:pt>
                <c:pt idx="337">
                  <c:v>13.214655</c:v>
                </c:pt>
                <c:pt idx="338">
                  <c:v>13.222773</c:v>
                </c:pt>
                <c:pt idx="339">
                  <c:v>13.237482</c:v>
                </c:pt>
                <c:pt idx="340">
                  <c:v>13.245996</c:v>
                </c:pt>
                <c:pt idx="341">
                  <c:v>13.259790000000001</c:v>
                </c:pt>
                <c:pt idx="342">
                  <c:v>13.253992</c:v>
                </c:pt>
                <c:pt idx="343">
                  <c:v>13.280023999999999</c:v>
                </c:pt>
                <c:pt idx="344">
                  <c:v>13.289453999999999</c:v>
                </c:pt>
                <c:pt idx="345">
                  <c:v>13.301171999999999</c:v>
                </c:pt>
                <c:pt idx="346">
                  <c:v>13.312250000000001</c:v>
                </c:pt>
                <c:pt idx="347">
                  <c:v>13.321771999999999</c:v>
                </c:pt>
                <c:pt idx="348">
                  <c:v>13.333368</c:v>
                </c:pt>
                <c:pt idx="349">
                  <c:v>13.338404000000001</c:v>
                </c:pt>
                <c:pt idx="350">
                  <c:v>13.349726</c:v>
                </c:pt>
                <c:pt idx="351">
                  <c:v>13.362848</c:v>
                </c:pt>
                <c:pt idx="352">
                  <c:v>13.370203</c:v>
                </c:pt>
                <c:pt idx="353">
                  <c:v>13.373559999999999</c:v>
                </c:pt>
                <c:pt idx="354">
                  <c:v>13.394648</c:v>
                </c:pt>
                <c:pt idx="355">
                  <c:v>13.416254</c:v>
                </c:pt>
                <c:pt idx="356">
                  <c:v>13.412378</c:v>
                </c:pt>
                <c:pt idx="357">
                  <c:v>13.420374000000001</c:v>
                </c:pt>
                <c:pt idx="358">
                  <c:v>13.434656</c:v>
                </c:pt>
                <c:pt idx="359">
                  <c:v>13.443903000000001</c:v>
                </c:pt>
                <c:pt idx="360">
                  <c:v>13.456353999999999</c:v>
                </c:pt>
                <c:pt idx="361">
                  <c:v>13.467279</c:v>
                </c:pt>
                <c:pt idx="362">
                  <c:v>13.47024</c:v>
                </c:pt>
                <c:pt idx="363">
                  <c:v>13.48385</c:v>
                </c:pt>
                <c:pt idx="364">
                  <c:v>13.498742999999999</c:v>
                </c:pt>
                <c:pt idx="365">
                  <c:v>13.509027</c:v>
                </c:pt>
                <c:pt idx="366">
                  <c:v>13.519678000000001</c:v>
                </c:pt>
                <c:pt idx="367">
                  <c:v>13.523766999999999</c:v>
                </c:pt>
                <c:pt idx="368">
                  <c:v>13.543421</c:v>
                </c:pt>
                <c:pt idx="369">
                  <c:v>13.546473000000001</c:v>
                </c:pt>
                <c:pt idx="370">
                  <c:v>13.558680000000001</c:v>
                </c:pt>
                <c:pt idx="371">
                  <c:v>13.565485000000001</c:v>
                </c:pt>
                <c:pt idx="372">
                  <c:v>13.585627000000001</c:v>
                </c:pt>
                <c:pt idx="373">
                  <c:v>13.594721</c:v>
                </c:pt>
                <c:pt idx="374">
                  <c:v>13.608179</c:v>
                </c:pt>
                <c:pt idx="375">
                  <c:v>13.617395</c:v>
                </c:pt>
                <c:pt idx="376">
                  <c:v>13.625482999999999</c:v>
                </c:pt>
                <c:pt idx="377">
                  <c:v>13.638666000000001</c:v>
                </c:pt>
                <c:pt idx="378">
                  <c:v>13.649407999999999</c:v>
                </c:pt>
                <c:pt idx="379">
                  <c:v>13.659266000000001</c:v>
                </c:pt>
                <c:pt idx="380">
                  <c:v>13.663385</c:v>
                </c:pt>
                <c:pt idx="381">
                  <c:v>13.68371</c:v>
                </c:pt>
                <c:pt idx="382">
                  <c:v>13.685784999999999</c:v>
                </c:pt>
                <c:pt idx="383">
                  <c:v>13.706629</c:v>
                </c:pt>
                <c:pt idx="384">
                  <c:v>13.710596000000001</c:v>
                </c:pt>
                <c:pt idx="385">
                  <c:v>13.72378</c:v>
                </c:pt>
                <c:pt idx="386">
                  <c:v>13.733362</c:v>
                </c:pt>
                <c:pt idx="387">
                  <c:v>13.743830000000001</c:v>
                </c:pt>
                <c:pt idx="388">
                  <c:v>13.746637</c:v>
                </c:pt>
                <c:pt idx="389">
                  <c:v>13.764794999999999</c:v>
                </c:pt>
                <c:pt idx="390">
                  <c:v>13.770655</c:v>
                </c:pt>
                <c:pt idx="391">
                  <c:v>13.786614999999999</c:v>
                </c:pt>
                <c:pt idx="392">
                  <c:v>13.795069</c:v>
                </c:pt>
                <c:pt idx="393">
                  <c:v>13.808191000000001</c:v>
                </c:pt>
                <c:pt idx="394">
                  <c:v>13.818415</c:v>
                </c:pt>
                <c:pt idx="395">
                  <c:v>13.827477999999999</c:v>
                </c:pt>
                <c:pt idx="396">
                  <c:v>13.845331</c:v>
                </c:pt>
                <c:pt idx="397">
                  <c:v>13.851709</c:v>
                </c:pt>
                <c:pt idx="398">
                  <c:v>13.864069000000001</c:v>
                </c:pt>
                <c:pt idx="399">
                  <c:v>13.868036</c:v>
                </c:pt>
                <c:pt idx="400">
                  <c:v>13.883081000000001</c:v>
                </c:pt>
                <c:pt idx="401">
                  <c:v>13.888544</c:v>
                </c:pt>
                <c:pt idx="402">
                  <c:v>13.906397</c:v>
                </c:pt>
                <c:pt idx="403">
                  <c:v>13.917597000000001</c:v>
                </c:pt>
                <c:pt idx="404">
                  <c:v>13.928186</c:v>
                </c:pt>
                <c:pt idx="405">
                  <c:v>13.937341999999999</c:v>
                </c:pt>
                <c:pt idx="406">
                  <c:v>13.940668000000001</c:v>
                </c:pt>
                <c:pt idx="407">
                  <c:v>13.959497000000001</c:v>
                </c:pt>
                <c:pt idx="408">
                  <c:v>13.963068</c:v>
                </c:pt>
                <c:pt idx="409">
                  <c:v>13.972986000000001</c:v>
                </c:pt>
                <c:pt idx="410">
                  <c:v>13.982294</c:v>
                </c:pt>
                <c:pt idx="411">
                  <c:v>14.000726999999999</c:v>
                </c:pt>
                <c:pt idx="412">
                  <c:v>14.014338</c:v>
                </c:pt>
                <c:pt idx="413">
                  <c:v>14.025537</c:v>
                </c:pt>
                <c:pt idx="414">
                  <c:v>14.031000000000001</c:v>
                </c:pt>
                <c:pt idx="415">
                  <c:v>14.0404</c:v>
                </c:pt>
                <c:pt idx="416">
                  <c:v>14.050561999999999</c:v>
                </c:pt>
                <c:pt idx="417">
                  <c:v>14.060358000000001</c:v>
                </c:pt>
                <c:pt idx="418">
                  <c:v>14.075341999999999</c:v>
                </c:pt>
                <c:pt idx="419">
                  <c:v>14.083978999999999</c:v>
                </c:pt>
                <c:pt idx="420">
                  <c:v>14.095667000000001</c:v>
                </c:pt>
                <c:pt idx="421">
                  <c:v>14.115503</c:v>
                </c:pt>
                <c:pt idx="422">
                  <c:v>14.119440000000001</c:v>
                </c:pt>
                <c:pt idx="423">
                  <c:v>14.132135</c:v>
                </c:pt>
                <c:pt idx="424">
                  <c:v>14.137475999999999</c:v>
                </c:pt>
                <c:pt idx="425">
                  <c:v>14.1495</c:v>
                </c:pt>
                <c:pt idx="426">
                  <c:v>14.155848000000001</c:v>
                </c:pt>
                <c:pt idx="427">
                  <c:v>14.16778</c:v>
                </c:pt>
                <c:pt idx="428">
                  <c:v>14.176905</c:v>
                </c:pt>
                <c:pt idx="429">
                  <c:v>14.183619</c:v>
                </c:pt>
                <c:pt idx="430">
                  <c:v>14.205164</c:v>
                </c:pt>
                <c:pt idx="431">
                  <c:v>14.209101</c:v>
                </c:pt>
                <c:pt idx="432">
                  <c:v>14.226464999999999</c:v>
                </c:pt>
                <c:pt idx="433">
                  <c:v>14.231408999999999</c:v>
                </c:pt>
                <c:pt idx="434">
                  <c:v>14.241906999999999</c:v>
                </c:pt>
                <c:pt idx="435">
                  <c:v>14.251673</c:v>
                </c:pt>
                <c:pt idx="436">
                  <c:v>14.261683</c:v>
                </c:pt>
                <c:pt idx="437">
                  <c:v>14.271784</c:v>
                </c:pt>
                <c:pt idx="438">
                  <c:v>14.281549</c:v>
                </c:pt>
                <c:pt idx="439">
                  <c:v>14.294184</c:v>
                </c:pt>
                <c:pt idx="440">
                  <c:v>14.294306000000001</c:v>
                </c:pt>
                <c:pt idx="441">
                  <c:v>14.316827999999999</c:v>
                </c:pt>
                <c:pt idx="442">
                  <c:v>14.319604999999999</c:v>
                </c:pt>
                <c:pt idx="443">
                  <c:v>14.333765</c:v>
                </c:pt>
                <c:pt idx="444">
                  <c:v>14.338190000000001</c:v>
                </c:pt>
                <c:pt idx="445">
                  <c:v>14.347436999999999</c:v>
                </c:pt>
                <c:pt idx="446">
                  <c:v>14.362085</c:v>
                </c:pt>
                <c:pt idx="447">
                  <c:v>14.365625</c:v>
                </c:pt>
                <c:pt idx="448">
                  <c:v>14.380671</c:v>
                </c:pt>
                <c:pt idx="449">
                  <c:v>14.391657</c:v>
                </c:pt>
                <c:pt idx="450">
                  <c:v>14.401361</c:v>
                </c:pt>
                <c:pt idx="451">
                  <c:v>14.409693000000001</c:v>
                </c:pt>
                <c:pt idx="452">
                  <c:v>14.427637000000001</c:v>
                </c:pt>
                <c:pt idx="453">
                  <c:v>14.433191000000001</c:v>
                </c:pt>
                <c:pt idx="454">
                  <c:v>14.444544</c:v>
                </c:pt>
                <c:pt idx="455">
                  <c:v>14.451349</c:v>
                </c:pt>
                <c:pt idx="456">
                  <c:v>14.462946000000001</c:v>
                </c:pt>
                <c:pt idx="457">
                  <c:v>14.472405999999999</c:v>
                </c:pt>
                <c:pt idx="458">
                  <c:v>14.478083</c:v>
                </c:pt>
                <c:pt idx="459">
                  <c:v>14.497126</c:v>
                </c:pt>
                <c:pt idx="460">
                  <c:v>14.501154</c:v>
                </c:pt>
                <c:pt idx="461">
                  <c:v>14.519434</c:v>
                </c:pt>
                <c:pt idx="462">
                  <c:v>14.525995</c:v>
                </c:pt>
                <c:pt idx="463">
                  <c:v>14.537958</c:v>
                </c:pt>
                <c:pt idx="464">
                  <c:v>14.544764000000001</c:v>
                </c:pt>
                <c:pt idx="465">
                  <c:v>14.554071</c:v>
                </c:pt>
                <c:pt idx="466">
                  <c:v>14.567316</c:v>
                </c:pt>
                <c:pt idx="467">
                  <c:v>14.571344</c:v>
                </c:pt>
                <c:pt idx="468">
                  <c:v>14.583551</c:v>
                </c:pt>
                <c:pt idx="469">
                  <c:v>14.592981</c:v>
                </c:pt>
                <c:pt idx="470">
                  <c:v>14.60821</c:v>
                </c:pt>
                <c:pt idx="471">
                  <c:v>14.617884</c:v>
                </c:pt>
                <c:pt idx="472">
                  <c:v>14.626459000000001</c:v>
                </c:pt>
                <c:pt idx="473">
                  <c:v>14.641686999999999</c:v>
                </c:pt>
                <c:pt idx="474">
                  <c:v>14.64419</c:v>
                </c:pt>
                <c:pt idx="475">
                  <c:v>14.659418000000001</c:v>
                </c:pt>
                <c:pt idx="476">
                  <c:v>14.663812999999999</c:v>
                </c:pt>
                <c:pt idx="477">
                  <c:v>14.677149</c:v>
                </c:pt>
                <c:pt idx="478">
                  <c:v>14.683802</c:v>
                </c:pt>
                <c:pt idx="479">
                  <c:v>14.695489999999999</c:v>
                </c:pt>
                <c:pt idx="480">
                  <c:v>14.707666</c:v>
                </c:pt>
                <c:pt idx="481">
                  <c:v>14.715966999999999</c:v>
                </c:pt>
                <c:pt idx="482">
                  <c:v>14.734156</c:v>
                </c:pt>
                <c:pt idx="483">
                  <c:v>14.738825</c:v>
                </c:pt>
                <c:pt idx="484">
                  <c:v>14.750849000000001</c:v>
                </c:pt>
                <c:pt idx="485">
                  <c:v>14.758141999999999</c:v>
                </c:pt>
                <c:pt idx="486">
                  <c:v>14.765650000000001</c:v>
                </c:pt>
                <c:pt idx="487">
                  <c:v>14.781366</c:v>
                </c:pt>
                <c:pt idx="488">
                  <c:v>14.788629999999999</c:v>
                </c:pt>
                <c:pt idx="489">
                  <c:v>14.797419</c:v>
                </c:pt>
                <c:pt idx="490">
                  <c:v>14.809443</c:v>
                </c:pt>
                <c:pt idx="491">
                  <c:v>14.824244</c:v>
                </c:pt>
                <c:pt idx="492">
                  <c:v>14.830011000000001</c:v>
                </c:pt>
                <c:pt idx="493">
                  <c:v>14.835381999999999</c:v>
                </c:pt>
                <c:pt idx="494">
                  <c:v>14.851679000000001</c:v>
                </c:pt>
                <c:pt idx="495">
                  <c:v>14.851801</c:v>
                </c:pt>
                <c:pt idx="496">
                  <c:v>14.867212</c:v>
                </c:pt>
                <c:pt idx="497">
                  <c:v>14.880976</c:v>
                </c:pt>
                <c:pt idx="498">
                  <c:v>14.885736</c:v>
                </c:pt>
                <c:pt idx="499">
                  <c:v>14.903009000000001</c:v>
                </c:pt>
                <c:pt idx="500">
                  <c:v>14.910639</c:v>
                </c:pt>
                <c:pt idx="501">
                  <c:v>14.931025</c:v>
                </c:pt>
                <c:pt idx="502">
                  <c:v>14.933405</c:v>
                </c:pt>
                <c:pt idx="503">
                  <c:v>14.947046</c:v>
                </c:pt>
                <c:pt idx="504">
                  <c:v>14.953058</c:v>
                </c:pt>
                <c:pt idx="505">
                  <c:v>14.962548999999999</c:v>
                </c:pt>
                <c:pt idx="506">
                  <c:v>14.969416000000001</c:v>
                </c:pt>
                <c:pt idx="507">
                  <c:v>14.979792</c:v>
                </c:pt>
                <c:pt idx="508">
                  <c:v>15.001673</c:v>
                </c:pt>
                <c:pt idx="509">
                  <c:v>15.002649</c:v>
                </c:pt>
                <c:pt idx="510">
                  <c:v>15.020136000000001</c:v>
                </c:pt>
                <c:pt idx="511">
                  <c:v>15.02389</c:v>
                </c:pt>
                <c:pt idx="512">
                  <c:v>15.035761000000001</c:v>
                </c:pt>
                <c:pt idx="513">
                  <c:v>15.041254</c:v>
                </c:pt>
                <c:pt idx="514">
                  <c:v>15.056879</c:v>
                </c:pt>
                <c:pt idx="515">
                  <c:v>15.061609000000001</c:v>
                </c:pt>
                <c:pt idx="516">
                  <c:v>15.075585999999999</c:v>
                </c:pt>
                <c:pt idx="517">
                  <c:v>15.084192</c:v>
                </c:pt>
                <c:pt idx="518">
                  <c:v>15.088190000000001</c:v>
                </c:pt>
                <c:pt idx="519">
                  <c:v>15.103540000000001</c:v>
                </c:pt>
                <c:pt idx="520">
                  <c:v>15.111139</c:v>
                </c:pt>
                <c:pt idx="521">
                  <c:v>15.122004</c:v>
                </c:pt>
                <c:pt idx="522">
                  <c:v>15.129358</c:v>
                </c:pt>
                <c:pt idx="523">
                  <c:v>15.144311999999999</c:v>
                </c:pt>
                <c:pt idx="524">
                  <c:v>15.148432</c:v>
                </c:pt>
                <c:pt idx="525">
                  <c:v>15.162012000000001</c:v>
                </c:pt>
                <c:pt idx="526">
                  <c:v>15.165613</c:v>
                </c:pt>
                <c:pt idx="527">
                  <c:v>15.179712</c:v>
                </c:pt>
                <c:pt idx="528">
                  <c:v>15.186823</c:v>
                </c:pt>
                <c:pt idx="529">
                  <c:v>15.197290000000001</c:v>
                </c:pt>
                <c:pt idx="530">
                  <c:v>15.214990999999999</c:v>
                </c:pt>
                <c:pt idx="531">
                  <c:v>15.217950999999999</c:v>
                </c:pt>
                <c:pt idx="532">
                  <c:v>15.233881</c:v>
                </c:pt>
                <c:pt idx="533">
                  <c:v>15.239985000000001</c:v>
                </c:pt>
                <c:pt idx="534">
                  <c:v>15.248072000000001</c:v>
                </c:pt>
                <c:pt idx="535">
                  <c:v>15.257288000000001</c:v>
                </c:pt>
                <c:pt idx="536">
                  <c:v>15.264002</c:v>
                </c:pt>
                <c:pt idx="537">
                  <c:v>15.279932000000001</c:v>
                </c:pt>
                <c:pt idx="538">
                  <c:v>15.279779</c:v>
                </c:pt>
                <c:pt idx="539">
                  <c:v>15.297449</c:v>
                </c:pt>
                <c:pt idx="540">
                  <c:v>15.30517</c:v>
                </c:pt>
                <c:pt idx="541">
                  <c:v>15.320459</c:v>
                </c:pt>
                <c:pt idx="542">
                  <c:v>15.326777</c:v>
                </c:pt>
                <c:pt idx="543">
                  <c:v>15.335229999999999</c:v>
                </c:pt>
                <c:pt idx="544">
                  <c:v>15.346795999999999</c:v>
                </c:pt>
                <c:pt idx="545">
                  <c:v>15.351006999999999</c:v>
                </c:pt>
                <c:pt idx="546">
                  <c:v>15.365168000000001</c:v>
                </c:pt>
                <c:pt idx="547">
                  <c:v>15.372004</c:v>
                </c:pt>
                <c:pt idx="548">
                  <c:v>15.380701</c:v>
                </c:pt>
                <c:pt idx="549">
                  <c:v>15.388514000000001</c:v>
                </c:pt>
                <c:pt idx="550">
                  <c:v>15.400048999999999</c:v>
                </c:pt>
                <c:pt idx="551">
                  <c:v>15.412317</c:v>
                </c:pt>
                <c:pt idx="552">
                  <c:v>15.426600000000001</c:v>
                </c:pt>
                <c:pt idx="553">
                  <c:v>15.434290000000001</c:v>
                </c:pt>
                <c:pt idx="554">
                  <c:v>15.439234000000001</c:v>
                </c:pt>
                <c:pt idx="555">
                  <c:v>15.453118999999999</c:v>
                </c:pt>
                <c:pt idx="556">
                  <c:v>15.461297999999999</c:v>
                </c:pt>
                <c:pt idx="557">
                  <c:v>15.466393999999999</c:v>
                </c:pt>
                <c:pt idx="558">
                  <c:v>15.478540000000001</c:v>
                </c:pt>
                <c:pt idx="559">
                  <c:v>15.485101999999999</c:v>
                </c:pt>
                <c:pt idx="560">
                  <c:v>15.504572</c:v>
                </c:pt>
                <c:pt idx="561">
                  <c:v>15.515223000000001</c:v>
                </c:pt>
                <c:pt idx="562">
                  <c:v>15.526361</c:v>
                </c:pt>
                <c:pt idx="563">
                  <c:v>15.533533</c:v>
                </c:pt>
                <c:pt idx="564">
                  <c:v>15.543818</c:v>
                </c:pt>
                <c:pt idx="565">
                  <c:v>15.544184</c:v>
                </c:pt>
                <c:pt idx="566">
                  <c:v>15.554589999999999</c:v>
                </c:pt>
                <c:pt idx="567">
                  <c:v>15.573632999999999</c:v>
                </c:pt>
                <c:pt idx="568">
                  <c:v>15.577234000000001</c:v>
                </c:pt>
                <c:pt idx="569">
                  <c:v>15.585138000000001</c:v>
                </c:pt>
                <c:pt idx="570">
                  <c:v>15.602349999999999</c:v>
                </c:pt>
                <c:pt idx="571">
                  <c:v>15.612603999999999</c:v>
                </c:pt>
                <c:pt idx="572">
                  <c:v>15.625208000000001</c:v>
                </c:pt>
                <c:pt idx="573">
                  <c:v>15.625849000000001</c:v>
                </c:pt>
                <c:pt idx="574">
                  <c:v>15.635980999999999</c:v>
                </c:pt>
                <c:pt idx="575">
                  <c:v>15.647455000000001</c:v>
                </c:pt>
                <c:pt idx="576">
                  <c:v>15.656366</c:v>
                </c:pt>
                <c:pt idx="577">
                  <c:v>15.660181</c:v>
                </c:pt>
                <c:pt idx="578">
                  <c:v>15.670069</c:v>
                </c:pt>
                <c:pt idx="579">
                  <c:v>15.688623</c:v>
                </c:pt>
                <c:pt idx="580">
                  <c:v>15.701226999999999</c:v>
                </c:pt>
                <c:pt idx="581">
                  <c:v>15.706780999999999</c:v>
                </c:pt>
                <c:pt idx="582">
                  <c:v>15.713190000000001</c:v>
                </c:pt>
                <c:pt idx="583">
                  <c:v>15.727045</c:v>
                </c:pt>
                <c:pt idx="584">
                  <c:v>15.735682000000001</c:v>
                </c:pt>
                <c:pt idx="585">
                  <c:v>15.746668</c:v>
                </c:pt>
                <c:pt idx="586">
                  <c:v>15.756646999999999</c:v>
                </c:pt>
                <c:pt idx="587">
                  <c:v>15.761957000000001</c:v>
                </c:pt>
                <c:pt idx="588">
                  <c:v>15.767023</c:v>
                </c:pt>
                <c:pt idx="589">
                  <c:v>15.783533</c:v>
                </c:pt>
                <c:pt idx="590">
                  <c:v>15.781305</c:v>
                </c:pt>
                <c:pt idx="591">
                  <c:v>15.802515</c:v>
                </c:pt>
                <c:pt idx="592">
                  <c:v>15.812250000000001</c:v>
                </c:pt>
                <c:pt idx="593">
                  <c:v>15.827662</c:v>
                </c:pt>
                <c:pt idx="594">
                  <c:v>15.826319</c:v>
                </c:pt>
                <c:pt idx="595">
                  <c:v>15.842585</c:v>
                </c:pt>
                <c:pt idx="596">
                  <c:v>15.846520999999999</c:v>
                </c:pt>
                <c:pt idx="597">
                  <c:v>15.85589</c:v>
                </c:pt>
                <c:pt idx="598">
                  <c:v>15.859949</c:v>
                </c:pt>
                <c:pt idx="599">
                  <c:v>15.876673</c:v>
                </c:pt>
                <c:pt idx="600">
                  <c:v>15.876673</c:v>
                </c:pt>
                <c:pt idx="601">
                  <c:v>15.892327999999999</c:v>
                </c:pt>
                <c:pt idx="602">
                  <c:v>15.902552</c:v>
                </c:pt>
                <c:pt idx="603">
                  <c:v>15.915583</c:v>
                </c:pt>
                <c:pt idx="604">
                  <c:v>15.924799</c:v>
                </c:pt>
                <c:pt idx="605">
                  <c:v>15.932795</c:v>
                </c:pt>
                <c:pt idx="606">
                  <c:v>15.945703999999999</c:v>
                </c:pt>
                <c:pt idx="607">
                  <c:v>15.947931000000001</c:v>
                </c:pt>
                <c:pt idx="608">
                  <c:v>15.96377</c:v>
                </c:pt>
                <c:pt idx="609">
                  <c:v>15.968348000000001</c:v>
                </c:pt>
                <c:pt idx="610">
                  <c:v>15.976557</c:v>
                </c:pt>
                <c:pt idx="611">
                  <c:v>15.988001000000001</c:v>
                </c:pt>
                <c:pt idx="612">
                  <c:v>16.002375000000001</c:v>
                </c:pt>
                <c:pt idx="613">
                  <c:v>16.017115</c:v>
                </c:pt>
                <c:pt idx="614">
                  <c:v>16.019189999999998</c:v>
                </c:pt>
                <c:pt idx="615">
                  <c:v>16.034905999999999</c:v>
                </c:pt>
                <c:pt idx="616">
                  <c:v>16.034783999999998</c:v>
                </c:pt>
                <c:pt idx="617">
                  <c:v>16.049768</c:v>
                </c:pt>
                <c:pt idx="618">
                  <c:v>16.052973000000001</c:v>
                </c:pt>
                <c:pt idx="619">
                  <c:v>16.064753</c:v>
                </c:pt>
                <c:pt idx="620">
                  <c:v>16.074793</c:v>
                </c:pt>
                <c:pt idx="621">
                  <c:v>16.079827999999999</c:v>
                </c:pt>
                <c:pt idx="622">
                  <c:v>16.09469</c:v>
                </c:pt>
                <c:pt idx="623">
                  <c:v>16.101679000000001</c:v>
                </c:pt>
                <c:pt idx="624">
                  <c:v>16.115411999999999</c:v>
                </c:pt>
                <c:pt idx="625">
                  <c:v>16.124994000000001</c:v>
                </c:pt>
                <c:pt idx="626">
                  <c:v>16.130120999999999</c:v>
                </c:pt>
                <c:pt idx="627">
                  <c:v>16.140923999999998</c:v>
                </c:pt>
                <c:pt idx="628">
                  <c:v>16.144587000000001</c:v>
                </c:pt>
                <c:pt idx="629">
                  <c:v>16.159783999999998</c:v>
                </c:pt>
                <c:pt idx="630">
                  <c:v>16.164453999999999</c:v>
                </c:pt>
                <c:pt idx="631">
                  <c:v>16.176447</c:v>
                </c:pt>
                <c:pt idx="632">
                  <c:v>16.186762000000002</c:v>
                </c:pt>
                <c:pt idx="633">
                  <c:v>16.194085999999999</c:v>
                </c:pt>
                <c:pt idx="634">
                  <c:v>16.210992999999998</c:v>
                </c:pt>
                <c:pt idx="635">
                  <c:v>16.216515999999999</c:v>
                </c:pt>
                <c:pt idx="636">
                  <c:v>16.227685999999999</c:v>
                </c:pt>
                <c:pt idx="637">
                  <c:v>16.235772999999998</c:v>
                </c:pt>
                <c:pt idx="638">
                  <c:v>16.244959000000001</c:v>
                </c:pt>
                <c:pt idx="639">
                  <c:v>16.255853999999999</c:v>
                </c:pt>
                <c:pt idx="640">
                  <c:v>16.262201000000001</c:v>
                </c:pt>
                <c:pt idx="641">
                  <c:v>16.2698</c:v>
                </c:pt>
                <c:pt idx="642">
                  <c:v>16.283106</c:v>
                </c:pt>
                <c:pt idx="643">
                  <c:v>16.296075999999999</c:v>
                </c:pt>
                <c:pt idx="644">
                  <c:v>16.303553000000001</c:v>
                </c:pt>
                <c:pt idx="645">
                  <c:v>16.313317999999999</c:v>
                </c:pt>
                <c:pt idx="646">
                  <c:v>16.321009</c:v>
                </c:pt>
                <c:pt idx="647">
                  <c:v>16.333735000000001</c:v>
                </c:pt>
                <c:pt idx="648">
                  <c:v>16.338616999999999</c:v>
                </c:pt>
                <c:pt idx="649">
                  <c:v>16.346796000000001</c:v>
                </c:pt>
                <c:pt idx="650">
                  <c:v>16.356957999999999</c:v>
                </c:pt>
                <c:pt idx="651">
                  <c:v>16.363793999999999</c:v>
                </c:pt>
                <c:pt idx="652">
                  <c:v>16.381371999999999</c:v>
                </c:pt>
                <c:pt idx="653">
                  <c:v>16.384668000000001</c:v>
                </c:pt>
                <c:pt idx="654">
                  <c:v>16.394311999999999</c:v>
                </c:pt>
                <c:pt idx="655">
                  <c:v>16.409936999999999</c:v>
                </c:pt>
                <c:pt idx="656">
                  <c:v>16.419214</c:v>
                </c:pt>
                <c:pt idx="657">
                  <c:v>16.425439999999998</c:v>
                </c:pt>
                <c:pt idx="658">
                  <c:v>16.430689000000001</c:v>
                </c:pt>
                <c:pt idx="659">
                  <c:v>16.445336999999999</c:v>
                </c:pt>
                <c:pt idx="660">
                  <c:v>16.444239</c:v>
                </c:pt>
                <c:pt idx="661">
                  <c:v>16.456780999999999</c:v>
                </c:pt>
                <c:pt idx="662">
                  <c:v>16.469598999999999</c:v>
                </c:pt>
                <c:pt idx="663">
                  <c:v>16.475092</c:v>
                </c:pt>
                <c:pt idx="664">
                  <c:v>16.480309999999999</c:v>
                </c:pt>
                <c:pt idx="665">
                  <c:v>16.480554999999999</c:v>
                </c:pt>
                <c:pt idx="666">
                  <c:v>16.484461</c:v>
                </c:pt>
                <c:pt idx="667">
                  <c:v>16.484461</c:v>
                </c:pt>
                <c:pt idx="668">
                  <c:v>16.484583000000001</c:v>
                </c:pt>
                <c:pt idx="669">
                  <c:v>16.484583000000001</c:v>
                </c:pt>
                <c:pt idx="670">
                  <c:v>16.484583000000001</c:v>
                </c:pt>
                <c:pt idx="671">
                  <c:v>16.484826999999999</c:v>
                </c:pt>
                <c:pt idx="672">
                  <c:v>16.484583000000001</c:v>
                </c:pt>
                <c:pt idx="673">
                  <c:v>16.485315</c:v>
                </c:pt>
                <c:pt idx="674">
                  <c:v>16.487268</c:v>
                </c:pt>
                <c:pt idx="675">
                  <c:v>16.492640000000002</c:v>
                </c:pt>
                <c:pt idx="676">
                  <c:v>16.500544000000001</c:v>
                </c:pt>
                <c:pt idx="677">
                  <c:v>16.503229000000001</c:v>
                </c:pt>
                <c:pt idx="678">
                  <c:v>16.518212999999999</c:v>
                </c:pt>
                <c:pt idx="679">
                  <c:v>16.517358999999999</c:v>
                </c:pt>
                <c:pt idx="680">
                  <c:v>16.534296000000001</c:v>
                </c:pt>
                <c:pt idx="681">
                  <c:v>16.536127</c:v>
                </c:pt>
                <c:pt idx="682">
                  <c:v>16.551110999999999</c:v>
                </c:pt>
                <c:pt idx="683">
                  <c:v>16.557061999999998</c:v>
                </c:pt>
                <c:pt idx="684">
                  <c:v>16.563410000000001</c:v>
                </c:pt>
                <c:pt idx="685">
                  <c:v>16.583735000000001</c:v>
                </c:pt>
                <c:pt idx="686">
                  <c:v>16.584344999999999</c:v>
                </c:pt>
                <c:pt idx="687">
                  <c:v>16.598841</c:v>
                </c:pt>
                <c:pt idx="688">
                  <c:v>16.608332000000001</c:v>
                </c:pt>
                <c:pt idx="689">
                  <c:v>16.618067</c:v>
                </c:pt>
                <c:pt idx="690">
                  <c:v>16.624872</c:v>
                </c:pt>
                <c:pt idx="691">
                  <c:v>16.625605</c:v>
                </c:pt>
                <c:pt idx="692">
                  <c:v>16.638117000000001</c:v>
                </c:pt>
                <c:pt idx="693">
                  <c:v>16.644220000000001</c:v>
                </c:pt>
                <c:pt idx="694">
                  <c:v>16.661341</c:v>
                </c:pt>
                <c:pt idx="695">
                  <c:v>16.668879</c:v>
                </c:pt>
                <c:pt idx="696">
                  <c:v>16.669001000000002</c:v>
                </c:pt>
                <c:pt idx="697">
                  <c:v>16.687372</c:v>
                </c:pt>
                <c:pt idx="698">
                  <c:v>16.693445000000001</c:v>
                </c:pt>
                <c:pt idx="699">
                  <c:v>16.703638000000002</c:v>
                </c:pt>
                <c:pt idx="700">
                  <c:v>16.710809999999999</c:v>
                </c:pt>
                <c:pt idx="701">
                  <c:v>16.71847</c:v>
                </c:pt>
                <c:pt idx="702">
                  <c:v>16.730004999999998</c:v>
                </c:pt>
                <c:pt idx="703">
                  <c:v>16.737145999999999</c:v>
                </c:pt>
                <c:pt idx="704">
                  <c:v>16.747979999999998</c:v>
                </c:pt>
                <c:pt idx="705">
                  <c:v>16.753931000000001</c:v>
                </c:pt>
                <c:pt idx="706">
                  <c:v>16.769251000000001</c:v>
                </c:pt>
                <c:pt idx="707">
                  <c:v>16.772272000000001</c:v>
                </c:pt>
                <c:pt idx="708">
                  <c:v>16.785273</c:v>
                </c:pt>
                <c:pt idx="709">
                  <c:v>16.794611</c:v>
                </c:pt>
                <c:pt idx="710">
                  <c:v>16.803583</c:v>
                </c:pt>
                <c:pt idx="711">
                  <c:v>16.815729000000001</c:v>
                </c:pt>
                <c:pt idx="712">
                  <c:v>16.818505999999999</c:v>
                </c:pt>
                <c:pt idx="713">
                  <c:v>16.830378</c:v>
                </c:pt>
                <c:pt idx="714">
                  <c:v>16.837671</c:v>
                </c:pt>
                <c:pt idx="715">
                  <c:v>16.845789</c:v>
                </c:pt>
                <c:pt idx="716">
                  <c:v>16.853539999999999</c:v>
                </c:pt>
                <c:pt idx="717">
                  <c:v>16.863733</c:v>
                </c:pt>
                <c:pt idx="718">
                  <c:v>16.877192000000001</c:v>
                </c:pt>
                <c:pt idx="719">
                  <c:v>16.881433000000001</c:v>
                </c:pt>
                <c:pt idx="720">
                  <c:v>16.894983</c:v>
                </c:pt>
                <c:pt idx="721">
                  <c:v>16.900445999999999</c:v>
                </c:pt>
                <c:pt idx="722">
                  <c:v>16.910242</c:v>
                </c:pt>
                <c:pt idx="723">
                  <c:v>16.922357999999999</c:v>
                </c:pt>
                <c:pt idx="724">
                  <c:v>16.924645999999999</c:v>
                </c:pt>
                <c:pt idx="725">
                  <c:v>16.938227000000001</c:v>
                </c:pt>
                <c:pt idx="726">
                  <c:v>16.942225000000001</c:v>
                </c:pt>
                <c:pt idx="727">
                  <c:v>16.952631</c:v>
                </c:pt>
                <c:pt idx="728">
                  <c:v>16.967614999999999</c:v>
                </c:pt>
                <c:pt idx="729">
                  <c:v>16.969812000000001</c:v>
                </c:pt>
                <c:pt idx="730">
                  <c:v>16.986750000000001</c:v>
                </c:pt>
                <c:pt idx="731">
                  <c:v>16.994104</c:v>
                </c:pt>
                <c:pt idx="732">
                  <c:v>17.002801999999999</c:v>
                </c:pt>
                <c:pt idx="733">
                  <c:v>17.011652000000002</c:v>
                </c:pt>
                <c:pt idx="734">
                  <c:v>17.015162</c:v>
                </c:pt>
                <c:pt idx="735">
                  <c:v>17.031580000000002</c:v>
                </c:pt>
                <c:pt idx="736">
                  <c:v>17.037621999999999</c:v>
                </c:pt>
                <c:pt idx="737">
                  <c:v>17.045862</c:v>
                </c:pt>
                <c:pt idx="738">
                  <c:v>17.057946999999999</c:v>
                </c:pt>
                <c:pt idx="739">
                  <c:v>17.063379000000001</c:v>
                </c:pt>
                <c:pt idx="740">
                  <c:v>17.078119000000001</c:v>
                </c:pt>
                <c:pt idx="741">
                  <c:v>17.085352</c:v>
                </c:pt>
                <c:pt idx="742">
                  <c:v>17.088616999999999</c:v>
                </c:pt>
                <c:pt idx="743">
                  <c:v>17.100092</c:v>
                </c:pt>
                <c:pt idx="744">
                  <c:v>17.105768000000001</c:v>
                </c:pt>
                <c:pt idx="745">
                  <c:v>17.117823000000001</c:v>
                </c:pt>
                <c:pt idx="746">
                  <c:v>17.126519999999999</c:v>
                </c:pt>
                <c:pt idx="747">
                  <c:v>17.131098000000001</c:v>
                </c:pt>
                <c:pt idx="748">
                  <c:v>17.142817000000001</c:v>
                </c:pt>
                <c:pt idx="749">
                  <c:v>17.152491000000001</c:v>
                </c:pt>
                <c:pt idx="750">
                  <c:v>17.163323999999999</c:v>
                </c:pt>
                <c:pt idx="751">
                  <c:v>17.170221000000002</c:v>
                </c:pt>
                <c:pt idx="752">
                  <c:v>17.182886</c:v>
                </c:pt>
                <c:pt idx="753">
                  <c:v>17.194085999999999</c:v>
                </c:pt>
                <c:pt idx="754">
                  <c:v>17.196131000000001</c:v>
                </c:pt>
                <c:pt idx="755">
                  <c:v>17.205286000000001</c:v>
                </c:pt>
                <c:pt idx="756">
                  <c:v>17.211817</c:v>
                </c:pt>
                <c:pt idx="757">
                  <c:v>17.220728000000001</c:v>
                </c:pt>
                <c:pt idx="758">
                  <c:v>17.234217000000001</c:v>
                </c:pt>
                <c:pt idx="759">
                  <c:v>17.241083</c:v>
                </c:pt>
                <c:pt idx="760">
                  <c:v>17.246637</c:v>
                </c:pt>
                <c:pt idx="761">
                  <c:v>17.264734000000001</c:v>
                </c:pt>
                <c:pt idx="762">
                  <c:v>17.267144999999999</c:v>
                </c:pt>
                <c:pt idx="763">
                  <c:v>17.281855</c:v>
                </c:pt>
                <c:pt idx="764">
                  <c:v>17.291132000000001</c:v>
                </c:pt>
                <c:pt idx="765">
                  <c:v>17.295587999999999</c:v>
                </c:pt>
                <c:pt idx="766">
                  <c:v>17.306421</c:v>
                </c:pt>
                <c:pt idx="767">
                  <c:v>17.315546000000001</c:v>
                </c:pt>
                <c:pt idx="768">
                  <c:v>17.323633000000001</c:v>
                </c:pt>
                <c:pt idx="769">
                  <c:v>17.330347</c:v>
                </c:pt>
                <c:pt idx="770">
                  <c:v>17.336144999999998</c:v>
                </c:pt>
                <c:pt idx="771">
                  <c:v>17.354181000000001</c:v>
                </c:pt>
                <c:pt idx="772">
                  <c:v>17.363184</c:v>
                </c:pt>
                <c:pt idx="773">
                  <c:v>17.370294999999999</c:v>
                </c:pt>
                <c:pt idx="774">
                  <c:v>17.378107</c:v>
                </c:pt>
                <c:pt idx="775">
                  <c:v>17.384606999999999</c:v>
                </c:pt>
                <c:pt idx="776">
                  <c:v>17.398309999999999</c:v>
                </c:pt>
                <c:pt idx="777">
                  <c:v>17.405297999999998</c:v>
                </c:pt>
                <c:pt idx="778">
                  <c:v>17.410333999999999</c:v>
                </c:pt>
                <c:pt idx="779">
                  <c:v>17.422968000000001</c:v>
                </c:pt>
                <c:pt idx="780">
                  <c:v>17.427271000000001</c:v>
                </c:pt>
                <c:pt idx="781">
                  <c:v>17.437615999999998</c:v>
                </c:pt>
                <c:pt idx="782">
                  <c:v>17.436152</c:v>
                </c:pt>
                <c:pt idx="783">
                  <c:v>17.453821000000001</c:v>
                </c:pt>
                <c:pt idx="784">
                  <c:v>17.461511999999999</c:v>
                </c:pt>
                <c:pt idx="785">
                  <c:v>17.469080000000002</c:v>
                </c:pt>
                <c:pt idx="786">
                  <c:v>17.481318000000002</c:v>
                </c:pt>
                <c:pt idx="787">
                  <c:v>17.486474999999999</c:v>
                </c:pt>
                <c:pt idx="788">
                  <c:v>17.494897999999999</c:v>
                </c:pt>
                <c:pt idx="789">
                  <c:v>17.502558000000001</c:v>
                </c:pt>
                <c:pt idx="790">
                  <c:v>17.507349000000001</c:v>
                </c:pt>
                <c:pt idx="791">
                  <c:v>17.519617</c:v>
                </c:pt>
                <c:pt idx="792">
                  <c:v>17.525231999999999</c:v>
                </c:pt>
                <c:pt idx="793">
                  <c:v>17.538813000000001</c:v>
                </c:pt>
                <c:pt idx="794">
                  <c:v>17.549005999999999</c:v>
                </c:pt>
                <c:pt idx="795">
                  <c:v>17.557032</c:v>
                </c:pt>
                <c:pt idx="796">
                  <c:v>17.571404999999999</c:v>
                </c:pt>
                <c:pt idx="797">
                  <c:v>17.575251000000002</c:v>
                </c:pt>
                <c:pt idx="798">
                  <c:v>17.584589000000001</c:v>
                </c:pt>
                <c:pt idx="799">
                  <c:v>17.592402</c:v>
                </c:pt>
                <c:pt idx="800">
                  <c:v>17.597773</c:v>
                </c:pt>
                <c:pt idx="801">
                  <c:v>17.610375999999999</c:v>
                </c:pt>
                <c:pt idx="802">
                  <c:v>17.614923000000001</c:v>
                </c:pt>
                <c:pt idx="803">
                  <c:v>17.622461000000001</c:v>
                </c:pt>
                <c:pt idx="804">
                  <c:v>17.634211000000001</c:v>
                </c:pt>
                <c:pt idx="805">
                  <c:v>17.639002000000001</c:v>
                </c:pt>
                <c:pt idx="806">
                  <c:v>17.657679000000002</c:v>
                </c:pt>
                <c:pt idx="807">
                  <c:v>17.658045000000001</c:v>
                </c:pt>
                <c:pt idx="808">
                  <c:v>17.672052000000001</c:v>
                </c:pt>
                <c:pt idx="809">
                  <c:v>17.6784</c:v>
                </c:pt>
                <c:pt idx="810">
                  <c:v>17.686883999999999</c:v>
                </c:pt>
                <c:pt idx="811">
                  <c:v>17.697901000000002</c:v>
                </c:pt>
                <c:pt idx="812">
                  <c:v>17.700068000000002</c:v>
                </c:pt>
                <c:pt idx="813">
                  <c:v>17.710595999999999</c:v>
                </c:pt>
                <c:pt idx="814">
                  <c:v>17.719812000000001</c:v>
                </c:pt>
                <c:pt idx="815">
                  <c:v>17.728296</c:v>
                </c:pt>
                <c:pt idx="816">
                  <c:v>17.741448999999999</c:v>
                </c:pt>
                <c:pt idx="817">
                  <c:v>17.748987</c:v>
                </c:pt>
                <c:pt idx="818">
                  <c:v>17.759637999999999</c:v>
                </c:pt>
                <c:pt idx="819">
                  <c:v>17.764887000000002</c:v>
                </c:pt>
                <c:pt idx="820">
                  <c:v>17.773614999999999</c:v>
                </c:pt>
                <c:pt idx="821">
                  <c:v>17.787409</c:v>
                </c:pt>
                <c:pt idx="822">
                  <c:v>17.788354999999999</c:v>
                </c:pt>
                <c:pt idx="823">
                  <c:v>17.800439999999998</c:v>
                </c:pt>
                <c:pt idx="824">
                  <c:v>17.807946999999999</c:v>
                </c:pt>
                <c:pt idx="825">
                  <c:v>17.812738</c:v>
                </c:pt>
                <c:pt idx="826">
                  <c:v>17.826471000000002</c:v>
                </c:pt>
                <c:pt idx="827">
                  <c:v>17.832087000000001</c:v>
                </c:pt>
                <c:pt idx="828">
                  <c:v>17.847985999999999</c:v>
                </c:pt>
                <c:pt idx="829">
                  <c:v>17.854424999999999</c:v>
                </c:pt>
                <c:pt idx="830">
                  <c:v>17.858972999999999</c:v>
                </c:pt>
                <c:pt idx="831">
                  <c:v>17.87472</c:v>
                </c:pt>
                <c:pt idx="832">
                  <c:v>17.875451999999999</c:v>
                </c:pt>
                <c:pt idx="833">
                  <c:v>17.888452999999998</c:v>
                </c:pt>
                <c:pt idx="834">
                  <c:v>17.894648</c:v>
                </c:pt>
                <c:pt idx="835">
                  <c:v>17.899317</c:v>
                </c:pt>
                <c:pt idx="836">
                  <c:v>17.911950999999998</c:v>
                </c:pt>
                <c:pt idx="837">
                  <c:v>17.915430000000001</c:v>
                </c:pt>
                <c:pt idx="838">
                  <c:v>17.932366999999999</c:v>
                </c:pt>
                <c:pt idx="839">
                  <c:v>17.937830000000002</c:v>
                </c:pt>
                <c:pt idx="840">
                  <c:v>17.947137999999999</c:v>
                </c:pt>
                <c:pt idx="841">
                  <c:v>17.959192000000002</c:v>
                </c:pt>
                <c:pt idx="842">
                  <c:v>17.962762999999999</c:v>
                </c:pt>
                <c:pt idx="843">
                  <c:v>17.973261000000001</c:v>
                </c:pt>
                <c:pt idx="844">
                  <c:v>17.981957999999999</c:v>
                </c:pt>
                <c:pt idx="845">
                  <c:v>17.991602</c:v>
                </c:pt>
                <c:pt idx="846">
                  <c:v>17.996850999999999</c:v>
                </c:pt>
                <c:pt idx="847">
                  <c:v>18.001733999999999</c:v>
                </c:pt>
                <c:pt idx="848">
                  <c:v>18.021142999999999</c:v>
                </c:pt>
                <c:pt idx="849">
                  <c:v>18.021265</c:v>
                </c:pt>
                <c:pt idx="850">
                  <c:v>18.036493</c:v>
                </c:pt>
                <c:pt idx="851">
                  <c:v>18.045313</c:v>
                </c:pt>
                <c:pt idx="852">
                  <c:v>18.050684</c:v>
                </c:pt>
                <c:pt idx="853">
                  <c:v>18.063654</c:v>
                </c:pt>
                <c:pt idx="854">
                  <c:v>18.067468999999999</c:v>
                </c:pt>
                <c:pt idx="855">
                  <c:v>18.075189999999999</c:v>
                </c:pt>
                <c:pt idx="856">
                  <c:v>18.085566</c:v>
                </c:pt>
                <c:pt idx="857">
                  <c:v>18.089715999999999</c:v>
                </c:pt>
                <c:pt idx="858">
                  <c:v>18.104700000000001</c:v>
                </c:pt>
                <c:pt idx="859">
                  <c:v>18.109338999999999</c:v>
                </c:pt>
                <c:pt idx="860">
                  <c:v>18.123864999999999</c:v>
                </c:pt>
                <c:pt idx="861">
                  <c:v>18.130274</c:v>
                </c:pt>
                <c:pt idx="862">
                  <c:v>18.139672999999998</c:v>
                </c:pt>
                <c:pt idx="863">
                  <c:v>18.152643000000001</c:v>
                </c:pt>
                <c:pt idx="864">
                  <c:v>18.156336</c:v>
                </c:pt>
                <c:pt idx="865">
                  <c:v>18.169640999999999</c:v>
                </c:pt>
                <c:pt idx="866">
                  <c:v>18.176660999999999</c:v>
                </c:pt>
                <c:pt idx="867">
                  <c:v>18.177361999999999</c:v>
                </c:pt>
                <c:pt idx="868">
                  <c:v>18.192926</c:v>
                </c:pt>
                <c:pt idx="869">
                  <c:v>18.196863</c:v>
                </c:pt>
                <c:pt idx="870">
                  <c:v>18.203393999999999</c:v>
                </c:pt>
                <c:pt idx="871">
                  <c:v>18.215876000000002</c:v>
                </c:pt>
                <c:pt idx="872">
                  <c:v>18.221796000000001</c:v>
                </c:pt>
                <c:pt idx="873">
                  <c:v>18.230829</c:v>
                </c:pt>
                <c:pt idx="874">
                  <c:v>18.238764</c:v>
                </c:pt>
                <c:pt idx="875">
                  <c:v>18.243402</c:v>
                </c:pt>
                <c:pt idx="876">
                  <c:v>18.257898000000001</c:v>
                </c:pt>
                <c:pt idx="877">
                  <c:v>18.260981000000001</c:v>
                </c:pt>
                <c:pt idx="878">
                  <c:v>18.269403000000001</c:v>
                </c:pt>
                <c:pt idx="879">
                  <c:v>18.281518999999999</c:v>
                </c:pt>
                <c:pt idx="880">
                  <c:v>18.282952999999999</c:v>
                </c:pt>
                <c:pt idx="881">
                  <c:v>18.296503000000001</c:v>
                </c:pt>
                <c:pt idx="882">
                  <c:v>18.304345999999999</c:v>
                </c:pt>
                <c:pt idx="883">
                  <c:v>18.313714999999998</c:v>
                </c:pt>
                <c:pt idx="884">
                  <c:v>18.323205999999999</c:v>
                </c:pt>
                <c:pt idx="885">
                  <c:v>18.328669000000001</c:v>
                </c:pt>
                <c:pt idx="886">
                  <c:v>18.342431999999999</c:v>
                </c:pt>
                <c:pt idx="887">
                  <c:v>18.344201999999999</c:v>
                </c:pt>
                <c:pt idx="888">
                  <c:v>18.356408999999999</c:v>
                </c:pt>
                <c:pt idx="889">
                  <c:v>18.362573999999999</c:v>
                </c:pt>
                <c:pt idx="890">
                  <c:v>18.370508000000001</c:v>
                </c:pt>
                <c:pt idx="891">
                  <c:v>18.381188999999999</c:v>
                </c:pt>
                <c:pt idx="892">
                  <c:v>18.384027</c:v>
                </c:pt>
                <c:pt idx="893">
                  <c:v>18.394677999999999</c:v>
                </c:pt>
                <c:pt idx="894">
                  <c:v>18.403680999999999</c:v>
                </c:pt>
                <c:pt idx="895">
                  <c:v>18.413294</c:v>
                </c:pt>
                <c:pt idx="896">
                  <c:v>18.424188999999998</c:v>
                </c:pt>
                <c:pt idx="897">
                  <c:v>18.434626000000002</c:v>
                </c:pt>
                <c:pt idx="898">
                  <c:v>18.436274000000001</c:v>
                </c:pt>
                <c:pt idx="899">
                  <c:v>18.444696</c:v>
                </c:pt>
                <c:pt idx="900">
                  <c:v>18.453913</c:v>
                </c:pt>
                <c:pt idx="901">
                  <c:v>18.458642999999999</c:v>
                </c:pt>
                <c:pt idx="902">
                  <c:v>18.471185999999999</c:v>
                </c:pt>
                <c:pt idx="903">
                  <c:v>18.481255999999998</c:v>
                </c:pt>
                <c:pt idx="904">
                  <c:v>18.482690999999999</c:v>
                </c:pt>
                <c:pt idx="905">
                  <c:v>18.498284999999999</c:v>
                </c:pt>
                <c:pt idx="906">
                  <c:v>18.504785999999999</c:v>
                </c:pt>
                <c:pt idx="907">
                  <c:v>18.514856000000002</c:v>
                </c:pt>
                <c:pt idx="908">
                  <c:v>18.523737000000001</c:v>
                </c:pt>
                <c:pt idx="909">
                  <c:v>18.531763000000002</c:v>
                </c:pt>
                <c:pt idx="910">
                  <c:v>18.54336</c:v>
                </c:pt>
                <c:pt idx="911">
                  <c:v>18.545587999999999</c:v>
                </c:pt>
                <c:pt idx="912">
                  <c:v>18.557886</c:v>
                </c:pt>
                <c:pt idx="913">
                  <c:v>18.561669999999999</c:v>
                </c:pt>
                <c:pt idx="914">
                  <c:v>18.567591</c:v>
                </c:pt>
                <c:pt idx="915">
                  <c:v>18.579889000000001</c:v>
                </c:pt>
                <c:pt idx="916">
                  <c:v>18.583185</c:v>
                </c:pt>
                <c:pt idx="917">
                  <c:v>18.602442</c:v>
                </c:pt>
                <c:pt idx="918">
                  <c:v>18.607996</c:v>
                </c:pt>
                <c:pt idx="919">
                  <c:v>18.614985000000001</c:v>
                </c:pt>
                <c:pt idx="920">
                  <c:v>18.625360000000001</c:v>
                </c:pt>
                <c:pt idx="921">
                  <c:v>18.625727000000001</c:v>
                </c:pt>
                <c:pt idx="922">
                  <c:v>18.642237000000002</c:v>
                </c:pt>
                <c:pt idx="923">
                  <c:v>18.644494999999999</c:v>
                </c:pt>
                <c:pt idx="924">
                  <c:v>18.650507000000001</c:v>
                </c:pt>
                <c:pt idx="925">
                  <c:v>18.659845000000001</c:v>
                </c:pt>
                <c:pt idx="926">
                  <c:v>18.666924999999999</c:v>
                </c:pt>
                <c:pt idx="927">
                  <c:v>18.679071</c:v>
                </c:pt>
                <c:pt idx="928">
                  <c:v>18.685236</c:v>
                </c:pt>
                <c:pt idx="929">
                  <c:v>18.695367999999998</c:v>
                </c:pt>
                <c:pt idx="930">
                  <c:v>18.706109999999999</c:v>
                </c:pt>
                <c:pt idx="931">
                  <c:v>18.70965</c:v>
                </c:pt>
                <c:pt idx="932">
                  <c:v>18.724969999999999</c:v>
                </c:pt>
                <c:pt idx="933">
                  <c:v>18.727564000000001</c:v>
                </c:pt>
                <c:pt idx="934">
                  <c:v>18.737725999999999</c:v>
                </c:pt>
                <c:pt idx="935">
                  <c:v>18.744195999999999</c:v>
                </c:pt>
                <c:pt idx="936">
                  <c:v>18.751856</c:v>
                </c:pt>
                <c:pt idx="937">
                  <c:v>18.764246</c:v>
                </c:pt>
                <c:pt idx="938">
                  <c:v>18.766382</c:v>
                </c:pt>
                <c:pt idx="939">
                  <c:v>18.779810000000001</c:v>
                </c:pt>
                <c:pt idx="940">
                  <c:v>18.787378</c:v>
                </c:pt>
                <c:pt idx="941">
                  <c:v>18.797173999999998</c:v>
                </c:pt>
                <c:pt idx="942">
                  <c:v>18.807092999999998</c:v>
                </c:pt>
                <c:pt idx="943">
                  <c:v>18.807183999999999</c:v>
                </c:pt>
                <c:pt idx="944">
                  <c:v>18.821100000000001</c:v>
                </c:pt>
                <c:pt idx="945">
                  <c:v>18.826868000000001</c:v>
                </c:pt>
                <c:pt idx="946">
                  <c:v>18.834161999999999</c:v>
                </c:pt>
                <c:pt idx="947">
                  <c:v>18.844660000000001</c:v>
                </c:pt>
                <c:pt idx="948">
                  <c:v>18.853356999999999</c:v>
                </c:pt>
                <c:pt idx="949">
                  <c:v>18.861260999999999</c:v>
                </c:pt>
                <c:pt idx="950">
                  <c:v>18.862908999999998</c:v>
                </c:pt>
                <c:pt idx="951">
                  <c:v>18.880426</c:v>
                </c:pt>
                <c:pt idx="952">
                  <c:v>18.885370000000002</c:v>
                </c:pt>
                <c:pt idx="953">
                  <c:v>18.897393999999998</c:v>
                </c:pt>
                <c:pt idx="954">
                  <c:v>18.906794000000001</c:v>
                </c:pt>
                <c:pt idx="955">
                  <c:v>18.909143</c:v>
                </c:pt>
                <c:pt idx="956">
                  <c:v>18.920801000000001</c:v>
                </c:pt>
                <c:pt idx="957">
                  <c:v>18.926110999999999</c:v>
                </c:pt>
                <c:pt idx="958">
                  <c:v>18.934687</c:v>
                </c:pt>
                <c:pt idx="959">
                  <c:v>18.944208</c:v>
                </c:pt>
                <c:pt idx="960">
                  <c:v>18.947870000000002</c:v>
                </c:pt>
                <c:pt idx="961">
                  <c:v>18.958093999999999</c:v>
                </c:pt>
                <c:pt idx="962">
                  <c:v>18.961603</c:v>
                </c:pt>
                <c:pt idx="963">
                  <c:v>18.972895000000001</c:v>
                </c:pt>
                <c:pt idx="964">
                  <c:v>18.976648000000001</c:v>
                </c:pt>
                <c:pt idx="965">
                  <c:v>18.990046</c:v>
                </c:pt>
                <c:pt idx="966">
                  <c:v>18.994989</c:v>
                </c:pt>
                <c:pt idx="967">
                  <c:v>19.002741</c:v>
                </c:pt>
                <c:pt idx="968">
                  <c:v>19.007684999999999</c:v>
                </c:pt>
                <c:pt idx="969">
                  <c:v>19.012139999999999</c:v>
                </c:pt>
                <c:pt idx="970">
                  <c:v>19.027308000000001</c:v>
                </c:pt>
                <c:pt idx="971">
                  <c:v>19.029902</c:v>
                </c:pt>
                <c:pt idx="972">
                  <c:v>19.037531000000001</c:v>
                </c:pt>
                <c:pt idx="973">
                  <c:v>19.054651</c:v>
                </c:pt>
                <c:pt idx="974">
                  <c:v>19.056664999999999</c:v>
                </c:pt>
                <c:pt idx="975">
                  <c:v>19.074273999999999</c:v>
                </c:pt>
                <c:pt idx="976">
                  <c:v>19.076623999999999</c:v>
                </c:pt>
                <c:pt idx="977">
                  <c:v>19.086694999999999</c:v>
                </c:pt>
                <c:pt idx="978">
                  <c:v>19.096796000000001</c:v>
                </c:pt>
                <c:pt idx="979">
                  <c:v>19.099603999999999</c:v>
                </c:pt>
                <c:pt idx="980">
                  <c:v>19.111353000000001</c:v>
                </c:pt>
                <c:pt idx="981">
                  <c:v>19.115931</c:v>
                </c:pt>
                <c:pt idx="982">
                  <c:v>19.124842000000001</c:v>
                </c:pt>
                <c:pt idx="983">
                  <c:v>19.131525</c:v>
                </c:pt>
                <c:pt idx="984">
                  <c:v>19.135279000000001</c:v>
                </c:pt>
                <c:pt idx="985">
                  <c:v>19.148890000000002</c:v>
                </c:pt>
                <c:pt idx="986">
                  <c:v>19.151696999999999</c:v>
                </c:pt>
                <c:pt idx="987">
                  <c:v>19.168818000000002</c:v>
                </c:pt>
                <c:pt idx="988">
                  <c:v>19.175042999999999</c:v>
                </c:pt>
                <c:pt idx="989">
                  <c:v>19.183831999999999</c:v>
                </c:pt>
                <c:pt idx="990">
                  <c:v>19.194147000000001</c:v>
                </c:pt>
                <c:pt idx="991">
                  <c:v>19.195336999999999</c:v>
                </c:pt>
                <c:pt idx="992">
                  <c:v>19.205866</c:v>
                </c:pt>
                <c:pt idx="993">
                  <c:v>19.211023000000001</c:v>
                </c:pt>
                <c:pt idx="994">
                  <c:v>19.217707000000001</c:v>
                </c:pt>
                <c:pt idx="995">
                  <c:v>19.226374</c:v>
                </c:pt>
                <c:pt idx="996">
                  <c:v>19.230706999999999</c:v>
                </c:pt>
                <c:pt idx="997">
                  <c:v>19.247216999999999</c:v>
                </c:pt>
                <c:pt idx="998">
                  <c:v>19.253198999999999</c:v>
                </c:pt>
                <c:pt idx="999">
                  <c:v>19.264215</c:v>
                </c:pt>
                <c:pt idx="1000">
                  <c:v>19.268305000000002</c:v>
                </c:pt>
                <c:pt idx="1001">
                  <c:v>19.278161999999998</c:v>
                </c:pt>
                <c:pt idx="1002">
                  <c:v>19.289759</c:v>
                </c:pt>
                <c:pt idx="1003">
                  <c:v>19.290461000000001</c:v>
                </c:pt>
                <c:pt idx="1004">
                  <c:v>19.304193000000001</c:v>
                </c:pt>
                <c:pt idx="1005">
                  <c:v>19.307459000000001</c:v>
                </c:pt>
                <c:pt idx="1006">
                  <c:v>19.315301999999999</c:v>
                </c:pt>
                <c:pt idx="1007">
                  <c:v>19.326288000000002</c:v>
                </c:pt>
                <c:pt idx="1008">
                  <c:v>19.326989999999999</c:v>
                </c:pt>
                <c:pt idx="1009">
                  <c:v>19.339991000000001</c:v>
                </c:pt>
                <c:pt idx="1010">
                  <c:v>19.345818999999999</c:v>
                </c:pt>
                <c:pt idx="1011">
                  <c:v>19.360346</c:v>
                </c:pt>
                <c:pt idx="1012">
                  <c:v>19.364069000000001</c:v>
                </c:pt>
                <c:pt idx="1013">
                  <c:v>19.373804</c:v>
                </c:pt>
                <c:pt idx="1014">
                  <c:v>19.384546</c:v>
                </c:pt>
                <c:pt idx="1015">
                  <c:v>19.385248000000001</c:v>
                </c:pt>
                <c:pt idx="1016">
                  <c:v>19.402308000000001</c:v>
                </c:pt>
                <c:pt idx="1017">
                  <c:v>19.398675999999998</c:v>
                </c:pt>
                <c:pt idx="1018">
                  <c:v>19.410273</c:v>
                </c:pt>
                <c:pt idx="1019">
                  <c:v>19.418451000000001</c:v>
                </c:pt>
                <c:pt idx="1020">
                  <c:v>19.423487000000002</c:v>
                </c:pt>
                <c:pt idx="1021">
                  <c:v>19.441126000000001</c:v>
                </c:pt>
                <c:pt idx="1022">
                  <c:v>19.444970999999999</c:v>
                </c:pt>
                <c:pt idx="1023">
                  <c:v>19.456903000000001</c:v>
                </c:pt>
                <c:pt idx="1024">
                  <c:v>19.464258000000001</c:v>
                </c:pt>
                <c:pt idx="1025">
                  <c:v>19.472528000000001</c:v>
                </c:pt>
                <c:pt idx="1026">
                  <c:v>19.476037999999999</c:v>
                </c:pt>
                <c:pt idx="1027">
                  <c:v>19.488061999999999</c:v>
                </c:pt>
                <c:pt idx="1028">
                  <c:v>19.493921</c:v>
                </c:pt>
                <c:pt idx="1029">
                  <c:v>19.500330000000002</c:v>
                </c:pt>
                <c:pt idx="1030">
                  <c:v>19.510950000000001</c:v>
                </c:pt>
                <c:pt idx="1031">
                  <c:v>19.512353999999998</c:v>
                </c:pt>
                <c:pt idx="1032">
                  <c:v>19.524377999999999</c:v>
                </c:pt>
                <c:pt idx="1033">
                  <c:v>19.527764999999999</c:v>
                </c:pt>
                <c:pt idx="1034">
                  <c:v>19.540247000000001</c:v>
                </c:pt>
                <c:pt idx="1035">
                  <c:v>19.546198</c:v>
                </c:pt>
                <c:pt idx="1036">
                  <c:v>19.555413999999999</c:v>
                </c:pt>
                <c:pt idx="1037">
                  <c:v>19.561243000000001</c:v>
                </c:pt>
                <c:pt idx="1038">
                  <c:v>19.569391</c:v>
                </c:pt>
                <c:pt idx="1039">
                  <c:v>19.576746</c:v>
                </c:pt>
                <c:pt idx="1040">
                  <c:v>19.581780999999999</c:v>
                </c:pt>
                <c:pt idx="1041">
                  <c:v>19.595392</c:v>
                </c:pt>
                <c:pt idx="1042">
                  <c:v>19.602288999999999</c:v>
                </c:pt>
                <c:pt idx="1043">
                  <c:v>19.602167000000001</c:v>
                </c:pt>
                <c:pt idx="1044">
                  <c:v>19.615106999999998</c:v>
                </c:pt>
                <c:pt idx="1045">
                  <c:v>19.623743000000001</c:v>
                </c:pt>
                <c:pt idx="1046">
                  <c:v>19.630274</c:v>
                </c:pt>
                <c:pt idx="1047">
                  <c:v>19.640162</c:v>
                </c:pt>
                <c:pt idx="1048">
                  <c:v>19.646570000000001</c:v>
                </c:pt>
                <c:pt idx="1049">
                  <c:v>19.655664000000002</c:v>
                </c:pt>
                <c:pt idx="1050">
                  <c:v>19.661829000000001</c:v>
                </c:pt>
                <c:pt idx="1051">
                  <c:v>19.676629999999999</c:v>
                </c:pt>
                <c:pt idx="1052">
                  <c:v>19.678858000000002</c:v>
                </c:pt>
                <c:pt idx="1053">
                  <c:v>19.684809000000001</c:v>
                </c:pt>
                <c:pt idx="1054">
                  <c:v>19.693293000000001</c:v>
                </c:pt>
                <c:pt idx="1055">
                  <c:v>19.702020999999998</c:v>
                </c:pt>
                <c:pt idx="1056">
                  <c:v>19.707391999999999</c:v>
                </c:pt>
                <c:pt idx="1057">
                  <c:v>19.711114999999999</c:v>
                </c:pt>
                <c:pt idx="1058">
                  <c:v>19.728815000000001</c:v>
                </c:pt>
                <c:pt idx="1059">
                  <c:v>19.728113</c:v>
                </c:pt>
                <c:pt idx="1060">
                  <c:v>19.738581</c:v>
                </c:pt>
                <c:pt idx="1061">
                  <c:v>19.746485</c:v>
                </c:pt>
                <c:pt idx="1062">
                  <c:v>19.752770999999999</c:v>
                </c:pt>
                <c:pt idx="1063">
                  <c:v>19.760462</c:v>
                </c:pt>
                <c:pt idx="1064">
                  <c:v>19.766169000000001</c:v>
                </c:pt>
                <c:pt idx="1065">
                  <c:v>19.776758000000001</c:v>
                </c:pt>
                <c:pt idx="1066">
                  <c:v>19.780939</c:v>
                </c:pt>
                <c:pt idx="1067">
                  <c:v>19.791193</c:v>
                </c:pt>
                <c:pt idx="1068">
                  <c:v>19.79748</c:v>
                </c:pt>
                <c:pt idx="1069">
                  <c:v>19.804468</c:v>
                </c:pt>
                <c:pt idx="1070">
                  <c:v>19.813531999999999</c:v>
                </c:pt>
                <c:pt idx="1071">
                  <c:v>19.822962</c:v>
                </c:pt>
                <c:pt idx="1072">
                  <c:v>19.836114999999999</c:v>
                </c:pt>
                <c:pt idx="1073">
                  <c:v>19.835169</c:v>
                </c:pt>
                <c:pt idx="1074">
                  <c:v>19.847742</c:v>
                </c:pt>
                <c:pt idx="1075">
                  <c:v>19.852136999999999</c:v>
                </c:pt>
                <c:pt idx="1076">
                  <c:v>19.865625000000001</c:v>
                </c:pt>
                <c:pt idx="1077">
                  <c:v>19.868769</c:v>
                </c:pt>
                <c:pt idx="1078">
                  <c:v>19.875025000000001</c:v>
                </c:pt>
                <c:pt idx="1079">
                  <c:v>19.884789999999999</c:v>
                </c:pt>
                <c:pt idx="1080">
                  <c:v>19.886896</c:v>
                </c:pt>
                <c:pt idx="1081">
                  <c:v>19.899439000000001</c:v>
                </c:pt>
                <c:pt idx="1082">
                  <c:v>19.907343000000001</c:v>
                </c:pt>
                <c:pt idx="1083">
                  <c:v>19.915704999999999</c:v>
                </c:pt>
                <c:pt idx="1084">
                  <c:v>19.923487000000002</c:v>
                </c:pt>
                <c:pt idx="1085">
                  <c:v>19.931849</c:v>
                </c:pt>
                <c:pt idx="1086">
                  <c:v>19.938348999999999</c:v>
                </c:pt>
                <c:pt idx="1087">
                  <c:v>19.943811</c:v>
                </c:pt>
                <c:pt idx="1088">
                  <c:v>19.955407999999998</c:v>
                </c:pt>
                <c:pt idx="1089">
                  <c:v>19.961663999999999</c:v>
                </c:pt>
                <c:pt idx="1090">
                  <c:v>19.967248999999999</c:v>
                </c:pt>
                <c:pt idx="1091">
                  <c:v>19.973963000000001</c:v>
                </c:pt>
                <c:pt idx="1092">
                  <c:v>19.986170000000001</c:v>
                </c:pt>
                <c:pt idx="1093">
                  <c:v>19.986840999999998</c:v>
                </c:pt>
                <c:pt idx="1094">
                  <c:v>20.002863000000001</c:v>
                </c:pt>
                <c:pt idx="1095">
                  <c:v>20.005303999999999</c:v>
                </c:pt>
                <c:pt idx="1096">
                  <c:v>20.017938999999998</c:v>
                </c:pt>
                <c:pt idx="1097">
                  <c:v>20.021784</c:v>
                </c:pt>
                <c:pt idx="1098">
                  <c:v>20.030939</c:v>
                </c:pt>
                <c:pt idx="1099">
                  <c:v>20.038934999999999</c:v>
                </c:pt>
                <c:pt idx="1100">
                  <c:v>20.04101</c:v>
                </c:pt>
                <c:pt idx="1101">
                  <c:v>20.052515</c:v>
                </c:pt>
                <c:pt idx="1102">
                  <c:v>20.058191000000001</c:v>
                </c:pt>
                <c:pt idx="1103">
                  <c:v>20.068842</c:v>
                </c:pt>
                <c:pt idx="1104">
                  <c:v>20.070826</c:v>
                </c:pt>
                <c:pt idx="1105">
                  <c:v>20.085412999999999</c:v>
                </c:pt>
                <c:pt idx="1106">
                  <c:v>20.090509000000001</c:v>
                </c:pt>
                <c:pt idx="1107">
                  <c:v>20.102442</c:v>
                </c:pt>
                <c:pt idx="1108">
                  <c:v>20.106988999999999</c:v>
                </c:pt>
                <c:pt idx="1109">
                  <c:v>20.114740000000001</c:v>
                </c:pt>
                <c:pt idx="1110">
                  <c:v>20.128626000000001</c:v>
                </c:pt>
                <c:pt idx="1111">
                  <c:v>20.127587999999999</c:v>
                </c:pt>
                <c:pt idx="1112">
                  <c:v>20.140557999999999</c:v>
                </c:pt>
                <c:pt idx="1113">
                  <c:v>20.145776999999999</c:v>
                </c:pt>
                <c:pt idx="1114">
                  <c:v>20.154108000000001</c:v>
                </c:pt>
                <c:pt idx="1115">
                  <c:v>20.159571</c:v>
                </c:pt>
                <c:pt idx="1116">
                  <c:v>20.165918000000001</c:v>
                </c:pt>
                <c:pt idx="1117">
                  <c:v>20.181329999999999</c:v>
                </c:pt>
                <c:pt idx="1118">
                  <c:v>20.180047999999999</c:v>
                </c:pt>
                <c:pt idx="1119">
                  <c:v>20.198205999999999</c:v>
                </c:pt>
                <c:pt idx="1120">
                  <c:v>20.201104999999998</c:v>
                </c:pt>
                <c:pt idx="1121">
                  <c:v>20.210381999999999</c:v>
                </c:pt>
                <c:pt idx="1122">
                  <c:v>20.215814999999999</c:v>
                </c:pt>
                <c:pt idx="1123">
                  <c:v>20.223199999999999</c:v>
                </c:pt>
                <c:pt idx="1124">
                  <c:v>20.231531</c:v>
                </c:pt>
                <c:pt idx="1125">
                  <c:v>20.237207000000001</c:v>
                </c:pt>
                <c:pt idx="1126">
                  <c:v>20.242761999999999</c:v>
                </c:pt>
                <c:pt idx="1127">
                  <c:v>20.250391</c:v>
                </c:pt>
                <c:pt idx="1128">
                  <c:v>20.261285999999998</c:v>
                </c:pt>
                <c:pt idx="1129">
                  <c:v>20.267389000000001</c:v>
                </c:pt>
                <c:pt idx="1130">
                  <c:v>20.278863999999999</c:v>
                </c:pt>
                <c:pt idx="1131">
                  <c:v>20.278863999999999</c:v>
                </c:pt>
                <c:pt idx="1132">
                  <c:v>20.295770999999998</c:v>
                </c:pt>
                <c:pt idx="1133">
                  <c:v>20.300408999999998</c:v>
                </c:pt>
                <c:pt idx="1134">
                  <c:v>20.310205</c:v>
                </c:pt>
                <c:pt idx="1135">
                  <c:v>20.313562000000001</c:v>
                </c:pt>
                <c:pt idx="1136">
                  <c:v>20.322016000000001</c:v>
                </c:pt>
                <c:pt idx="1137">
                  <c:v>20.330438999999998</c:v>
                </c:pt>
                <c:pt idx="1138">
                  <c:v>20.340387</c:v>
                </c:pt>
                <c:pt idx="1139">
                  <c:v>20.344294000000001</c:v>
                </c:pt>
                <c:pt idx="1140">
                  <c:v>20.350549999999998</c:v>
                </c:pt>
                <c:pt idx="1141">
                  <c:v>20.360834000000001</c:v>
                </c:pt>
                <c:pt idx="1142">
                  <c:v>20.362328999999999</c:v>
                </c:pt>
                <c:pt idx="1143">
                  <c:v>20.377465999999998</c:v>
                </c:pt>
                <c:pt idx="1144">
                  <c:v>20.381371999999999</c:v>
                </c:pt>
                <c:pt idx="1145">
                  <c:v>20.396844999999999</c:v>
                </c:pt>
                <c:pt idx="1146">
                  <c:v>20.396051</c:v>
                </c:pt>
                <c:pt idx="1147">
                  <c:v>20.410119999999999</c:v>
                </c:pt>
                <c:pt idx="1148">
                  <c:v>20.411524</c:v>
                </c:pt>
                <c:pt idx="1149">
                  <c:v>20.420984000000001</c:v>
                </c:pt>
                <c:pt idx="1150">
                  <c:v>20.429162999999999</c:v>
                </c:pt>
                <c:pt idx="1151">
                  <c:v>20.437372</c:v>
                </c:pt>
                <c:pt idx="1152">
                  <c:v>20.441278000000001</c:v>
                </c:pt>
                <c:pt idx="1153">
                  <c:v>20.447626</c:v>
                </c:pt>
                <c:pt idx="1154">
                  <c:v>20.455133</c:v>
                </c:pt>
                <c:pt idx="1155">
                  <c:v>20.462641000000001</c:v>
                </c:pt>
                <c:pt idx="1156">
                  <c:v>20.476496000000001</c:v>
                </c:pt>
                <c:pt idx="1157">
                  <c:v>20.480157999999999</c:v>
                </c:pt>
                <c:pt idx="1158">
                  <c:v>20.490656000000001</c:v>
                </c:pt>
                <c:pt idx="1159">
                  <c:v>20.492640000000002</c:v>
                </c:pt>
                <c:pt idx="1160">
                  <c:v>20.503931000000001</c:v>
                </c:pt>
                <c:pt idx="1161">
                  <c:v>20.507501999999999</c:v>
                </c:pt>
                <c:pt idx="1162">
                  <c:v>20.51568</c:v>
                </c:pt>
                <c:pt idx="1163">
                  <c:v>20.521447999999999</c:v>
                </c:pt>
                <c:pt idx="1164">
                  <c:v>20.529627000000001</c:v>
                </c:pt>
                <c:pt idx="1165">
                  <c:v>20.532526000000001</c:v>
                </c:pt>
                <c:pt idx="1166">
                  <c:v>20.543695</c:v>
                </c:pt>
                <c:pt idx="1167">
                  <c:v>20.551293999999999</c:v>
                </c:pt>
                <c:pt idx="1168">
                  <c:v>20.559595000000002</c:v>
                </c:pt>
                <c:pt idx="1169">
                  <c:v>20.573877</c:v>
                </c:pt>
                <c:pt idx="1170">
                  <c:v>20.575707999999999</c:v>
                </c:pt>
                <c:pt idx="1171">
                  <c:v>20.586663999999999</c:v>
                </c:pt>
                <c:pt idx="1172">
                  <c:v>20.589991000000001</c:v>
                </c:pt>
                <c:pt idx="1173">
                  <c:v>20.599115000000001</c:v>
                </c:pt>
                <c:pt idx="1174">
                  <c:v>20.604638999999999</c:v>
                </c:pt>
                <c:pt idx="1175">
                  <c:v>20.612573999999999</c:v>
                </c:pt>
                <c:pt idx="1176">
                  <c:v>20.620874000000001</c:v>
                </c:pt>
                <c:pt idx="1177">
                  <c:v>20.624078999999998</c:v>
                </c:pt>
                <c:pt idx="1178">
                  <c:v>20.637689999999999</c:v>
                </c:pt>
                <c:pt idx="1179">
                  <c:v>20.639520999999998</c:v>
                </c:pt>
                <c:pt idx="1180">
                  <c:v>20.65127</c:v>
                </c:pt>
                <c:pt idx="1181">
                  <c:v>20.660944000000001</c:v>
                </c:pt>
                <c:pt idx="1182">
                  <c:v>20.662652999999999</c:v>
                </c:pt>
                <c:pt idx="1183">
                  <c:v>20.675684</c:v>
                </c:pt>
                <c:pt idx="1184">
                  <c:v>20.679345999999999</c:v>
                </c:pt>
                <c:pt idx="1185">
                  <c:v>20.686029000000001</c:v>
                </c:pt>
                <c:pt idx="1186">
                  <c:v>20.693628</c:v>
                </c:pt>
                <c:pt idx="1187">
                  <c:v>20.699701000000001</c:v>
                </c:pt>
                <c:pt idx="1188">
                  <c:v>20.708582</c:v>
                </c:pt>
                <c:pt idx="1189">
                  <c:v>20.713282</c:v>
                </c:pt>
                <c:pt idx="1190">
                  <c:v>20.723291</c:v>
                </c:pt>
                <c:pt idx="1191">
                  <c:v>20.72616</c:v>
                </c:pt>
                <c:pt idx="1192">
                  <c:v>20.742944999999999</c:v>
                </c:pt>
                <c:pt idx="1193">
                  <c:v>20.744440000000001</c:v>
                </c:pt>
                <c:pt idx="1194">
                  <c:v>20.759271999999999</c:v>
                </c:pt>
                <c:pt idx="1195">
                  <c:v>20.762505999999998</c:v>
                </c:pt>
                <c:pt idx="1196">
                  <c:v>20.771478999999999</c:v>
                </c:pt>
                <c:pt idx="1197">
                  <c:v>20.774805000000001</c:v>
                </c:pt>
                <c:pt idx="1198">
                  <c:v>20.785639</c:v>
                </c:pt>
                <c:pt idx="1199">
                  <c:v>20.790461000000001</c:v>
                </c:pt>
                <c:pt idx="1200">
                  <c:v>20.797602000000001</c:v>
                </c:pt>
                <c:pt idx="1201">
                  <c:v>20.810358000000001</c:v>
                </c:pt>
                <c:pt idx="1202">
                  <c:v>20.811152</c:v>
                </c:pt>
                <c:pt idx="1203">
                  <c:v>20.823114</c:v>
                </c:pt>
                <c:pt idx="1204">
                  <c:v>20.824487999999999</c:v>
                </c:pt>
                <c:pt idx="1205">
                  <c:v>20.842981000000002</c:v>
                </c:pt>
                <c:pt idx="1206">
                  <c:v>20.845392</c:v>
                </c:pt>
                <c:pt idx="1207">
                  <c:v>20.856286999999998</c:v>
                </c:pt>
                <c:pt idx="1208">
                  <c:v>20.85998</c:v>
                </c:pt>
                <c:pt idx="1209">
                  <c:v>20.866174999999998</c:v>
                </c:pt>
                <c:pt idx="1210">
                  <c:v>20.871210000000001</c:v>
                </c:pt>
                <c:pt idx="1211">
                  <c:v>20.882013000000001</c:v>
                </c:pt>
                <c:pt idx="1212">
                  <c:v>20.890740999999998</c:v>
                </c:pt>
                <c:pt idx="1213">
                  <c:v>20.893609999999999</c:v>
                </c:pt>
                <c:pt idx="1214">
                  <c:v>20.906915999999999</c:v>
                </c:pt>
                <c:pt idx="1215">
                  <c:v>20.909783999999998</c:v>
                </c:pt>
                <c:pt idx="1216">
                  <c:v>20.922663</c:v>
                </c:pt>
                <c:pt idx="1217">
                  <c:v>20.927240000000001</c:v>
                </c:pt>
                <c:pt idx="1218">
                  <c:v>20.941126000000001</c:v>
                </c:pt>
                <c:pt idx="1219">
                  <c:v>20.942041</c:v>
                </c:pt>
                <c:pt idx="1220">
                  <c:v>20.95318</c:v>
                </c:pt>
                <c:pt idx="1221">
                  <c:v>20.956018</c:v>
                </c:pt>
                <c:pt idx="1222">
                  <c:v>20.968988</c:v>
                </c:pt>
                <c:pt idx="1223">
                  <c:v>20.972100999999999</c:v>
                </c:pt>
                <c:pt idx="1224">
                  <c:v>20.979089999999999</c:v>
                </c:pt>
                <c:pt idx="1225">
                  <c:v>20.985620000000001</c:v>
                </c:pt>
                <c:pt idx="1226">
                  <c:v>20.992364999999999</c:v>
                </c:pt>
                <c:pt idx="1227">
                  <c:v>21.000422</c:v>
                </c:pt>
                <c:pt idx="1228">
                  <c:v>21.006159</c:v>
                </c:pt>
                <c:pt idx="1229">
                  <c:v>21.019434</c:v>
                </c:pt>
                <c:pt idx="1230">
                  <c:v>21.026667</c:v>
                </c:pt>
                <c:pt idx="1231">
                  <c:v>21.040552000000002</c:v>
                </c:pt>
                <c:pt idx="1232">
                  <c:v>21.042383000000001</c:v>
                </c:pt>
                <c:pt idx="1233">
                  <c:v>21.051874000000002</c:v>
                </c:pt>
                <c:pt idx="1234">
                  <c:v>21.057825000000001</c:v>
                </c:pt>
                <c:pt idx="1235">
                  <c:v>21.063807000000001</c:v>
                </c:pt>
                <c:pt idx="1236">
                  <c:v>21.070672999999999</c:v>
                </c:pt>
                <c:pt idx="1237">
                  <c:v>21.077539000000002</c:v>
                </c:pt>
                <c:pt idx="1238">
                  <c:v>21.087396999999999</c:v>
                </c:pt>
                <c:pt idx="1239">
                  <c:v>21.087976000000001</c:v>
                </c:pt>
                <c:pt idx="1240">
                  <c:v>21.102288999999999</c:v>
                </c:pt>
                <c:pt idx="1241">
                  <c:v>21.105371000000002</c:v>
                </c:pt>
                <c:pt idx="1242">
                  <c:v>21.121514999999999</c:v>
                </c:pt>
                <c:pt idx="1243">
                  <c:v>21.125513000000002</c:v>
                </c:pt>
                <c:pt idx="1244">
                  <c:v>21.136956999999999</c:v>
                </c:pt>
                <c:pt idx="1245">
                  <c:v>21.137536999999998</c:v>
                </c:pt>
                <c:pt idx="1246">
                  <c:v>21.144068000000001</c:v>
                </c:pt>
                <c:pt idx="1247">
                  <c:v>21.151972000000001</c:v>
                </c:pt>
                <c:pt idx="1248">
                  <c:v>21.159631999999998</c:v>
                </c:pt>
                <c:pt idx="1249">
                  <c:v>21.166039999999999</c:v>
                </c:pt>
                <c:pt idx="1250">
                  <c:v>21.171198</c:v>
                </c:pt>
                <c:pt idx="1251">
                  <c:v>21.181391000000001</c:v>
                </c:pt>
                <c:pt idx="1252">
                  <c:v>21.185479999999998</c:v>
                </c:pt>
                <c:pt idx="1253">
                  <c:v>21.191889</c:v>
                </c:pt>
                <c:pt idx="1254">
                  <c:v>21.200464</c:v>
                </c:pt>
                <c:pt idx="1255">
                  <c:v>21.209527999999999</c:v>
                </c:pt>
                <c:pt idx="1256">
                  <c:v>21.215235</c:v>
                </c:pt>
                <c:pt idx="1257">
                  <c:v>21.223139</c:v>
                </c:pt>
                <c:pt idx="1258">
                  <c:v>21.22851</c:v>
                </c:pt>
                <c:pt idx="1259">
                  <c:v>21.235711999999999</c:v>
                </c:pt>
                <c:pt idx="1260">
                  <c:v>21.246210000000001</c:v>
                </c:pt>
                <c:pt idx="1261">
                  <c:v>21.246911999999998</c:v>
                </c:pt>
                <c:pt idx="1262">
                  <c:v>21.260186999999998</c:v>
                </c:pt>
                <c:pt idx="1263">
                  <c:v>21.262720000000002</c:v>
                </c:pt>
                <c:pt idx="1264">
                  <c:v>21.272424999999998</c:v>
                </c:pt>
                <c:pt idx="1265">
                  <c:v>21.275751</c:v>
                </c:pt>
                <c:pt idx="1266">
                  <c:v>21.289239999999999</c:v>
                </c:pt>
                <c:pt idx="1267">
                  <c:v>21.295984000000001</c:v>
                </c:pt>
                <c:pt idx="1268">
                  <c:v>21.306726000000001</c:v>
                </c:pt>
                <c:pt idx="1269">
                  <c:v>21.313807000000001</c:v>
                </c:pt>
                <c:pt idx="1270">
                  <c:v>21.317926</c:v>
                </c:pt>
                <c:pt idx="1271">
                  <c:v>21.328669000000001</c:v>
                </c:pt>
                <c:pt idx="1272">
                  <c:v>21.331171000000001</c:v>
                </c:pt>
                <c:pt idx="1273">
                  <c:v>21.343164000000002</c:v>
                </c:pt>
                <c:pt idx="1274">
                  <c:v>21.345209000000001</c:v>
                </c:pt>
                <c:pt idx="1275">
                  <c:v>21.353327</c:v>
                </c:pt>
                <c:pt idx="1276">
                  <c:v>21.359155999999999</c:v>
                </c:pt>
                <c:pt idx="1277">
                  <c:v>21.364954000000001</c:v>
                </c:pt>
                <c:pt idx="1278">
                  <c:v>21.37594</c:v>
                </c:pt>
                <c:pt idx="1279">
                  <c:v>21.378564999999998</c:v>
                </c:pt>
                <c:pt idx="1280">
                  <c:v>21.392481</c:v>
                </c:pt>
                <c:pt idx="1281">
                  <c:v>21.397272000000001</c:v>
                </c:pt>
                <c:pt idx="1282">
                  <c:v>21.409845000000001</c:v>
                </c:pt>
                <c:pt idx="1283">
                  <c:v>21.408808000000001</c:v>
                </c:pt>
                <c:pt idx="1284">
                  <c:v>21.420099</c:v>
                </c:pt>
                <c:pt idx="1285">
                  <c:v>21.423883</c:v>
                </c:pt>
                <c:pt idx="1286">
                  <c:v>21.431298999999999</c:v>
                </c:pt>
                <c:pt idx="1287">
                  <c:v>21.43722</c:v>
                </c:pt>
                <c:pt idx="1288">
                  <c:v>21.441889</c:v>
                </c:pt>
                <c:pt idx="1289">
                  <c:v>21.456140999999999</c:v>
                </c:pt>
                <c:pt idx="1290">
                  <c:v>21.455010999999999</c:v>
                </c:pt>
                <c:pt idx="1291">
                  <c:v>21.469964999999998</c:v>
                </c:pt>
                <c:pt idx="1292">
                  <c:v>21.473841</c:v>
                </c:pt>
                <c:pt idx="1293">
                  <c:v>21.486597</c:v>
                </c:pt>
                <c:pt idx="1294">
                  <c:v>21.490259000000002</c:v>
                </c:pt>
                <c:pt idx="1295">
                  <c:v>21.498926000000001</c:v>
                </c:pt>
                <c:pt idx="1296">
                  <c:v>21.505182000000001</c:v>
                </c:pt>
                <c:pt idx="1297">
                  <c:v>21.510767000000001</c:v>
                </c:pt>
                <c:pt idx="1298">
                  <c:v>21.519311999999999</c:v>
                </c:pt>
                <c:pt idx="1299">
                  <c:v>21.521936</c:v>
                </c:pt>
                <c:pt idx="1300">
                  <c:v>21.535150999999999</c:v>
                </c:pt>
                <c:pt idx="1301">
                  <c:v>21.535150999999999</c:v>
                </c:pt>
                <c:pt idx="1302">
                  <c:v>21.545404000000001</c:v>
                </c:pt>
                <c:pt idx="1303">
                  <c:v>21.550073999999999</c:v>
                </c:pt>
                <c:pt idx="1304">
                  <c:v>21.562494000000001</c:v>
                </c:pt>
                <c:pt idx="1305">
                  <c:v>21.573907999999999</c:v>
                </c:pt>
                <c:pt idx="1306">
                  <c:v>21.579827999999999</c:v>
                </c:pt>
                <c:pt idx="1307">
                  <c:v>21.586542000000001</c:v>
                </c:pt>
                <c:pt idx="1308">
                  <c:v>21.590174000000001</c:v>
                </c:pt>
                <c:pt idx="1309">
                  <c:v>21.601465000000001</c:v>
                </c:pt>
                <c:pt idx="1310">
                  <c:v>21.602930000000001</c:v>
                </c:pt>
                <c:pt idx="1311">
                  <c:v>21.614312999999999</c:v>
                </c:pt>
                <c:pt idx="1312">
                  <c:v>21.618555000000001</c:v>
                </c:pt>
                <c:pt idx="1313">
                  <c:v>21.623194000000002</c:v>
                </c:pt>
                <c:pt idx="1314">
                  <c:v>21.634363</c:v>
                </c:pt>
                <c:pt idx="1315">
                  <c:v>21.637322999999999</c:v>
                </c:pt>
                <c:pt idx="1316">
                  <c:v>21.649622000000001</c:v>
                </c:pt>
                <c:pt idx="1317">
                  <c:v>21.655999999999999</c:v>
                </c:pt>
                <c:pt idx="1318">
                  <c:v>21.668755999999998</c:v>
                </c:pt>
                <c:pt idx="1319">
                  <c:v>21.672723999999999</c:v>
                </c:pt>
                <c:pt idx="1320">
                  <c:v>21.681481999999999</c:v>
                </c:pt>
                <c:pt idx="1321">
                  <c:v>21.687615999999998</c:v>
                </c:pt>
                <c:pt idx="1322">
                  <c:v>21.689447000000001</c:v>
                </c:pt>
                <c:pt idx="1323">
                  <c:v>21.700952999999998</c:v>
                </c:pt>
                <c:pt idx="1324">
                  <c:v>21.704461999999999</c:v>
                </c:pt>
                <c:pt idx="1325">
                  <c:v>21.714136</c:v>
                </c:pt>
                <c:pt idx="1326">
                  <c:v>21.719933999999999</c:v>
                </c:pt>
                <c:pt idx="1327">
                  <c:v>21.726068000000001</c:v>
                </c:pt>
                <c:pt idx="1328">
                  <c:v>21.734400000000001</c:v>
                </c:pt>
                <c:pt idx="1329">
                  <c:v>21.736536000000001</c:v>
                </c:pt>
                <c:pt idx="1330">
                  <c:v>21.754541</c:v>
                </c:pt>
                <c:pt idx="1331">
                  <c:v>21.754663000000001</c:v>
                </c:pt>
                <c:pt idx="1332">
                  <c:v>21.769098</c:v>
                </c:pt>
                <c:pt idx="1333">
                  <c:v>21.772181</c:v>
                </c:pt>
                <c:pt idx="1334">
                  <c:v>21.778314999999999</c:v>
                </c:pt>
                <c:pt idx="1335">
                  <c:v>21.785822</c:v>
                </c:pt>
                <c:pt idx="1336">
                  <c:v>21.792871000000002</c:v>
                </c:pt>
                <c:pt idx="1337">
                  <c:v>21.801843999999999</c:v>
                </c:pt>
                <c:pt idx="1338">
                  <c:v>21.801843999999999</c:v>
                </c:pt>
                <c:pt idx="1339">
                  <c:v>21.81399</c:v>
                </c:pt>
                <c:pt idx="1340">
                  <c:v>21.816369999999999</c:v>
                </c:pt>
                <c:pt idx="1341">
                  <c:v>21.826592999999999</c:v>
                </c:pt>
                <c:pt idx="1342">
                  <c:v>21.835138000000001</c:v>
                </c:pt>
                <c:pt idx="1343">
                  <c:v>21.842614999999999</c:v>
                </c:pt>
                <c:pt idx="1344">
                  <c:v>21.848658</c:v>
                </c:pt>
                <c:pt idx="1345">
                  <c:v>21.860682000000001</c:v>
                </c:pt>
                <c:pt idx="1346">
                  <c:v>21.863306000000001</c:v>
                </c:pt>
                <c:pt idx="1347">
                  <c:v>21.872736</c:v>
                </c:pt>
                <c:pt idx="1348">
                  <c:v>21.878869999999999</c:v>
                </c:pt>
                <c:pt idx="1349">
                  <c:v>21.883844</c:v>
                </c:pt>
                <c:pt idx="1350">
                  <c:v>21.892267</c:v>
                </c:pt>
                <c:pt idx="1351">
                  <c:v>21.893854000000001</c:v>
                </c:pt>
                <c:pt idx="1352">
                  <c:v>21.906884999999999</c:v>
                </c:pt>
                <c:pt idx="1353">
                  <c:v>21.908258</c:v>
                </c:pt>
                <c:pt idx="1354">
                  <c:v>21.918939999999999</c:v>
                </c:pt>
                <c:pt idx="1355">
                  <c:v>21.922785000000001</c:v>
                </c:pt>
                <c:pt idx="1356">
                  <c:v>21.935601999999999</c:v>
                </c:pt>
                <c:pt idx="1357">
                  <c:v>21.940393</c:v>
                </c:pt>
                <c:pt idx="1358">
                  <c:v>21.947626</c:v>
                </c:pt>
                <c:pt idx="1359">
                  <c:v>21.954461999999999</c:v>
                </c:pt>
                <c:pt idx="1360">
                  <c:v>21.959223000000001</c:v>
                </c:pt>
                <c:pt idx="1361">
                  <c:v>21.970666999999999</c:v>
                </c:pt>
                <c:pt idx="1362">
                  <c:v>21.971337999999999</c:v>
                </c:pt>
                <c:pt idx="1363">
                  <c:v>21.983149000000001</c:v>
                </c:pt>
                <c:pt idx="1364">
                  <c:v>21.985192999999999</c:v>
                </c:pt>
                <c:pt idx="1365">
                  <c:v>21.991785</c:v>
                </c:pt>
                <c:pt idx="1366">
                  <c:v>21.997889000000001</c:v>
                </c:pt>
                <c:pt idx="1367">
                  <c:v>22.004266999999999</c:v>
                </c:pt>
                <c:pt idx="1368">
                  <c:v>22.018000000000001</c:v>
                </c:pt>
                <c:pt idx="1369">
                  <c:v>22.018671000000001</c:v>
                </c:pt>
                <c:pt idx="1370">
                  <c:v>22.036004999999999</c:v>
                </c:pt>
                <c:pt idx="1371">
                  <c:v>22.038843</c:v>
                </c:pt>
                <c:pt idx="1372">
                  <c:v>22.046655999999999</c:v>
                </c:pt>
                <c:pt idx="1373">
                  <c:v>22.051203000000001</c:v>
                </c:pt>
                <c:pt idx="1374">
                  <c:v>22.058008000000001</c:v>
                </c:pt>
                <c:pt idx="1375">
                  <c:v>22.065698999999999</c:v>
                </c:pt>
                <c:pt idx="1376">
                  <c:v>22.06991</c:v>
                </c:pt>
                <c:pt idx="1377">
                  <c:v>22.080317000000001</c:v>
                </c:pt>
                <c:pt idx="1378">
                  <c:v>22.085076999999998</c:v>
                </c:pt>
                <c:pt idx="1379">
                  <c:v>22.092005</c:v>
                </c:pt>
                <c:pt idx="1380">
                  <c:v>22.095606</c:v>
                </c:pt>
                <c:pt idx="1381">
                  <c:v>22.102990999999999</c:v>
                </c:pt>
                <c:pt idx="1382">
                  <c:v>22.112939999999998</c:v>
                </c:pt>
                <c:pt idx="1383">
                  <c:v>22.117609000000002</c:v>
                </c:pt>
                <c:pt idx="1384">
                  <c:v>22.128138</c:v>
                </c:pt>
                <c:pt idx="1385">
                  <c:v>22.129145000000001</c:v>
                </c:pt>
                <c:pt idx="1386">
                  <c:v>22.140711</c:v>
                </c:pt>
                <c:pt idx="1387">
                  <c:v>22.143763</c:v>
                </c:pt>
                <c:pt idx="1388">
                  <c:v>22.149775000000002</c:v>
                </c:pt>
                <c:pt idx="1389">
                  <c:v>22.158135999999999</c:v>
                </c:pt>
                <c:pt idx="1390">
                  <c:v>22.161981999999998</c:v>
                </c:pt>
                <c:pt idx="1391">
                  <c:v>22.170373999999999</c:v>
                </c:pt>
                <c:pt idx="1392">
                  <c:v>22.1784</c:v>
                </c:pt>
                <c:pt idx="1393">
                  <c:v>22.182245000000002</c:v>
                </c:pt>
                <c:pt idx="1394">
                  <c:v>22.195948000000001</c:v>
                </c:pt>
                <c:pt idx="1395">
                  <c:v>22.195032000000001</c:v>
                </c:pt>
                <c:pt idx="1396">
                  <c:v>22.210321</c:v>
                </c:pt>
                <c:pt idx="1397">
                  <c:v>22.212914999999999</c:v>
                </c:pt>
                <c:pt idx="1398">
                  <c:v>22.219384999999999</c:v>
                </c:pt>
                <c:pt idx="1399">
                  <c:v>22.226282000000001</c:v>
                </c:pt>
                <c:pt idx="1400">
                  <c:v>22.232873999999999</c:v>
                </c:pt>
                <c:pt idx="1401">
                  <c:v>22.244409999999998</c:v>
                </c:pt>
                <c:pt idx="1402">
                  <c:v>22.245325000000001</c:v>
                </c:pt>
                <c:pt idx="1403">
                  <c:v>22.255945000000001</c:v>
                </c:pt>
                <c:pt idx="1404">
                  <c:v>22.258448000000001</c:v>
                </c:pt>
                <c:pt idx="1405">
                  <c:v>22.265802000000001</c:v>
                </c:pt>
                <c:pt idx="1406">
                  <c:v>22.276209000000001</c:v>
                </c:pt>
                <c:pt idx="1407">
                  <c:v>22.279261000000002</c:v>
                </c:pt>
                <c:pt idx="1408">
                  <c:v>22.293939999999999</c:v>
                </c:pt>
                <c:pt idx="1409">
                  <c:v>22.297449</c:v>
                </c:pt>
                <c:pt idx="1410">
                  <c:v>22.309443000000002</c:v>
                </c:pt>
                <c:pt idx="1411">
                  <c:v>22.310572000000001</c:v>
                </c:pt>
                <c:pt idx="1412">
                  <c:v>22.318384000000002</c:v>
                </c:pt>
                <c:pt idx="1413">
                  <c:v>22.323694</c:v>
                </c:pt>
                <c:pt idx="1414">
                  <c:v>22.331140999999999</c:v>
                </c:pt>
                <c:pt idx="1415">
                  <c:v>22.339502</c:v>
                </c:pt>
                <c:pt idx="1416">
                  <c:v>22.341211000000001</c:v>
                </c:pt>
                <c:pt idx="1417">
                  <c:v>22.35116</c:v>
                </c:pt>
                <c:pt idx="1418">
                  <c:v>22.356103999999998</c:v>
                </c:pt>
                <c:pt idx="1419">
                  <c:v>22.362452000000001</c:v>
                </c:pt>
                <c:pt idx="1420">
                  <c:v>22.374200999999999</c:v>
                </c:pt>
                <c:pt idx="1421">
                  <c:v>22.375665999999999</c:v>
                </c:pt>
                <c:pt idx="1422">
                  <c:v>22.391259999999999</c:v>
                </c:pt>
                <c:pt idx="1423">
                  <c:v>22.395197</c:v>
                </c:pt>
                <c:pt idx="1424">
                  <c:v>22.405024000000001</c:v>
                </c:pt>
                <c:pt idx="1425">
                  <c:v>22.410119999999999</c:v>
                </c:pt>
                <c:pt idx="1426">
                  <c:v>22.415185999999999</c:v>
                </c:pt>
                <c:pt idx="1427">
                  <c:v>22.424005999999999</c:v>
                </c:pt>
                <c:pt idx="1428">
                  <c:v>22.427392999999999</c:v>
                </c:pt>
                <c:pt idx="1429">
                  <c:v>22.439142</c:v>
                </c:pt>
                <c:pt idx="1430">
                  <c:v>22.450524999999999</c:v>
                </c:pt>
                <c:pt idx="1431">
                  <c:v>22.461603</c:v>
                </c:pt>
                <c:pt idx="1432">
                  <c:v>22.482264000000001</c:v>
                </c:pt>
                <c:pt idx="1433">
                  <c:v>22.484064</c:v>
                </c:pt>
                <c:pt idx="1434">
                  <c:v>22.496697999999999</c:v>
                </c:pt>
                <c:pt idx="1435">
                  <c:v>22.498377000000001</c:v>
                </c:pt>
                <c:pt idx="1436">
                  <c:v>22.507196</c:v>
                </c:pt>
                <c:pt idx="1437">
                  <c:v>22.514643</c:v>
                </c:pt>
                <c:pt idx="1438">
                  <c:v>22.520502</c:v>
                </c:pt>
                <c:pt idx="1439">
                  <c:v>22.529077999999998</c:v>
                </c:pt>
                <c:pt idx="1440">
                  <c:v>22.522181</c:v>
                </c:pt>
                <c:pt idx="1441">
                  <c:v>22.528955</c:v>
                </c:pt>
                <c:pt idx="1442">
                  <c:v>22.550379</c:v>
                </c:pt>
                <c:pt idx="1443">
                  <c:v>22.548242999999999</c:v>
                </c:pt>
                <c:pt idx="1444">
                  <c:v>22.563593000000001</c:v>
                </c:pt>
                <c:pt idx="1445">
                  <c:v>22.576777</c:v>
                </c:pt>
                <c:pt idx="1446">
                  <c:v>22.593682999999999</c:v>
                </c:pt>
                <c:pt idx="1447">
                  <c:v>22.566523</c:v>
                </c:pt>
                <c:pt idx="1448">
                  <c:v>22.587275000000002</c:v>
                </c:pt>
                <c:pt idx="1449">
                  <c:v>22.578790999999999</c:v>
                </c:pt>
                <c:pt idx="1450">
                  <c:v>22.588616999999999</c:v>
                </c:pt>
                <c:pt idx="1451">
                  <c:v>22.623346000000002</c:v>
                </c:pt>
                <c:pt idx="1452">
                  <c:v>22.614100000000001</c:v>
                </c:pt>
                <c:pt idx="1453">
                  <c:v>22.626947000000001</c:v>
                </c:pt>
                <c:pt idx="1454">
                  <c:v>22.615106999999998</c:v>
                </c:pt>
                <c:pt idx="1455">
                  <c:v>22.629297000000001</c:v>
                </c:pt>
                <c:pt idx="1456">
                  <c:v>22.653406</c:v>
                </c:pt>
                <c:pt idx="1457">
                  <c:v>22.636071999999999</c:v>
                </c:pt>
                <c:pt idx="1458">
                  <c:v>22.651972000000001</c:v>
                </c:pt>
                <c:pt idx="1459">
                  <c:v>22.662072999999999</c:v>
                </c:pt>
                <c:pt idx="1460">
                  <c:v>22.670984000000001</c:v>
                </c:pt>
                <c:pt idx="1461">
                  <c:v>22.676629999999999</c:v>
                </c:pt>
                <c:pt idx="1462">
                  <c:v>22.679559999999999</c:v>
                </c:pt>
                <c:pt idx="1463">
                  <c:v>22.691369999999999</c:v>
                </c:pt>
                <c:pt idx="1464">
                  <c:v>22.691248000000002</c:v>
                </c:pt>
                <c:pt idx="1465">
                  <c:v>22.702874999999999</c:v>
                </c:pt>
                <c:pt idx="1466">
                  <c:v>22.708155000000001</c:v>
                </c:pt>
                <c:pt idx="1467">
                  <c:v>22.714379999999998</c:v>
                </c:pt>
                <c:pt idx="1468">
                  <c:v>22.72024</c:v>
                </c:pt>
                <c:pt idx="1469">
                  <c:v>22.725641</c:v>
                </c:pt>
                <c:pt idx="1470">
                  <c:v>22.737482</c:v>
                </c:pt>
                <c:pt idx="1471">
                  <c:v>22.745446999999999</c:v>
                </c:pt>
                <c:pt idx="1472">
                  <c:v>22.753443000000001</c:v>
                </c:pt>
                <c:pt idx="1473">
                  <c:v>22.755457</c:v>
                </c:pt>
                <c:pt idx="1474">
                  <c:v>22.763909999999999</c:v>
                </c:pt>
                <c:pt idx="1475">
                  <c:v>22.770105000000001</c:v>
                </c:pt>
                <c:pt idx="1476">
                  <c:v>22.773492999999998</c:v>
                </c:pt>
                <c:pt idx="1477">
                  <c:v>22.786432000000001</c:v>
                </c:pt>
                <c:pt idx="1478">
                  <c:v>22.787897000000001</c:v>
                </c:pt>
                <c:pt idx="1479">
                  <c:v>22.797235000000001</c:v>
                </c:pt>
                <c:pt idx="1480">
                  <c:v>22.80105</c:v>
                </c:pt>
                <c:pt idx="1481">
                  <c:v>22.808252</c:v>
                </c:pt>
                <c:pt idx="1482">
                  <c:v>22.815453999999999</c:v>
                </c:pt>
                <c:pt idx="1483">
                  <c:v>22.823999000000001</c:v>
                </c:pt>
                <c:pt idx="1484">
                  <c:v>22.825220000000002</c:v>
                </c:pt>
                <c:pt idx="1485">
                  <c:v>22.837731999999999</c:v>
                </c:pt>
                <c:pt idx="1486">
                  <c:v>22.841761000000002</c:v>
                </c:pt>
                <c:pt idx="1487">
                  <c:v>22.847833999999999</c:v>
                </c:pt>
                <c:pt idx="1488">
                  <c:v>22.854241999999999</c:v>
                </c:pt>
                <c:pt idx="1489">
                  <c:v>22.854700000000001</c:v>
                </c:pt>
                <c:pt idx="1490">
                  <c:v>22.866296999999999</c:v>
                </c:pt>
                <c:pt idx="1491">
                  <c:v>22.868860000000002</c:v>
                </c:pt>
                <c:pt idx="1492">
                  <c:v>22.877405</c:v>
                </c:pt>
                <c:pt idx="1493">
                  <c:v>22.884150000000002</c:v>
                </c:pt>
                <c:pt idx="1494">
                  <c:v>22.886866000000001</c:v>
                </c:pt>
                <c:pt idx="1495">
                  <c:v>22.895745999999999</c:v>
                </c:pt>
                <c:pt idx="1496">
                  <c:v>22.900904000000001</c:v>
                </c:pt>
                <c:pt idx="1497">
                  <c:v>22.907862000000002</c:v>
                </c:pt>
                <c:pt idx="1498">
                  <c:v>22.916193</c:v>
                </c:pt>
                <c:pt idx="1499">
                  <c:v>22.920801000000001</c:v>
                </c:pt>
                <c:pt idx="1500">
                  <c:v>22.933619</c:v>
                </c:pt>
                <c:pt idx="1501">
                  <c:v>22.935389000000001</c:v>
                </c:pt>
                <c:pt idx="1502">
                  <c:v>22.945276</c:v>
                </c:pt>
                <c:pt idx="1503">
                  <c:v>22.953271999999998</c:v>
                </c:pt>
                <c:pt idx="1504">
                  <c:v>22.955622000000002</c:v>
                </c:pt>
                <c:pt idx="1505">
                  <c:v>22.965997999999999</c:v>
                </c:pt>
                <c:pt idx="1506">
                  <c:v>22.969355</c:v>
                </c:pt>
                <c:pt idx="1507">
                  <c:v>22.977685999999999</c:v>
                </c:pt>
                <c:pt idx="1508">
                  <c:v>22.984857999999999</c:v>
                </c:pt>
                <c:pt idx="1509">
                  <c:v>22.987665</c:v>
                </c:pt>
                <c:pt idx="1510">
                  <c:v>22.997430999999999</c:v>
                </c:pt>
                <c:pt idx="1511">
                  <c:v>22.999903</c:v>
                </c:pt>
                <c:pt idx="1512">
                  <c:v>23.008112000000001</c:v>
                </c:pt>
                <c:pt idx="1513">
                  <c:v>23.019891999999999</c:v>
                </c:pt>
                <c:pt idx="1514">
                  <c:v>23.021021000000001</c:v>
                </c:pt>
                <c:pt idx="1515">
                  <c:v>23.029993000000001</c:v>
                </c:pt>
                <c:pt idx="1516">
                  <c:v>23.034936999999999</c:v>
                </c:pt>
                <c:pt idx="1517">
                  <c:v>23.041436999999998</c:v>
                </c:pt>
                <c:pt idx="1518">
                  <c:v>23.051538000000001</c:v>
                </c:pt>
                <c:pt idx="1519">
                  <c:v>23.055016999999999</c:v>
                </c:pt>
                <c:pt idx="1520">
                  <c:v>23.061181999999999</c:v>
                </c:pt>
                <c:pt idx="1521">
                  <c:v>23.069727</c:v>
                </c:pt>
                <c:pt idx="1522">
                  <c:v>23.070063000000001</c:v>
                </c:pt>
                <c:pt idx="1523">
                  <c:v>23.081415</c:v>
                </c:pt>
                <c:pt idx="1524">
                  <c:v>23.083521000000001</c:v>
                </c:pt>
                <c:pt idx="1525">
                  <c:v>23.091851999999999</c:v>
                </c:pt>
                <c:pt idx="1526">
                  <c:v>23.100152999999999</c:v>
                </c:pt>
                <c:pt idx="1527">
                  <c:v>23.103846000000001</c:v>
                </c:pt>
                <c:pt idx="1528">
                  <c:v>23.115046</c:v>
                </c:pt>
                <c:pt idx="1529">
                  <c:v>23.126612000000002</c:v>
                </c:pt>
                <c:pt idx="1530">
                  <c:v>23.127832000000001</c:v>
                </c:pt>
                <c:pt idx="1531">
                  <c:v>23.136254999999998</c:v>
                </c:pt>
                <c:pt idx="1532">
                  <c:v>23.141625999999999</c:v>
                </c:pt>
                <c:pt idx="1533">
                  <c:v>23.147791000000002</c:v>
                </c:pt>
                <c:pt idx="1534">
                  <c:v>23.156548999999998</c:v>
                </c:pt>
                <c:pt idx="1535">
                  <c:v>23.157343000000001</c:v>
                </c:pt>
                <c:pt idx="1536">
                  <c:v>23.166864</c:v>
                </c:pt>
                <c:pt idx="1537">
                  <c:v>23.167749000000001</c:v>
                </c:pt>
                <c:pt idx="1538">
                  <c:v>23.1784</c:v>
                </c:pt>
                <c:pt idx="1539">
                  <c:v>23.182459000000001</c:v>
                </c:pt>
                <c:pt idx="1540">
                  <c:v>23.193231999999998</c:v>
                </c:pt>
                <c:pt idx="1541">
                  <c:v>23.205805000000002</c:v>
                </c:pt>
                <c:pt idx="1542">
                  <c:v>23.206598</c:v>
                </c:pt>
                <c:pt idx="1543">
                  <c:v>23.215447999999999</c:v>
                </c:pt>
                <c:pt idx="1544">
                  <c:v>23.222376000000001</c:v>
                </c:pt>
                <c:pt idx="1545">
                  <c:v>23.224421</c:v>
                </c:pt>
                <c:pt idx="1546">
                  <c:v>23.235040999999999</c:v>
                </c:pt>
                <c:pt idx="1547">
                  <c:v>23.238855000000001</c:v>
                </c:pt>
                <c:pt idx="1548">
                  <c:v>23.243798999999999</c:v>
                </c:pt>
                <c:pt idx="1549">
                  <c:v>23.252863000000001</c:v>
                </c:pt>
                <c:pt idx="1550">
                  <c:v>23.254541</c:v>
                </c:pt>
                <c:pt idx="1551">
                  <c:v>23.264520999999998</c:v>
                </c:pt>
                <c:pt idx="1552">
                  <c:v>23.268763</c:v>
                </c:pt>
                <c:pt idx="1553">
                  <c:v>23.273584</c:v>
                </c:pt>
                <c:pt idx="1554">
                  <c:v>23.291162</c:v>
                </c:pt>
                <c:pt idx="1555">
                  <c:v>23.292414000000001</c:v>
                </c:pt>
                <c:pt idx="1556">
                  <c:v>23.297785000000001</c:v>
                </c:pt>
                <c:pt idx="1557">
                  <c:v>23.308985</c:v>
                </c:pt>
                <c:pt idx="1558">
                  <c:v>23.312342000000001</c:v>
                </c:pt>
                <c:pt idx="1559">
                  <c:v>23.319941</c:v>
                </c:pt>
                <c:pt idx="1560">
                  <c:v>23.324427</c:v>
                </c:pt>
                <c:pt idx="1561">
                  <c:v>23.327356000000002</c:v>
                </c:pt>
                <c:pt idx="1562">
                  <c:v>23.338861000000001</c:v>
                </c:pt>
                <c:pt idx="1563">
                  <c:v>23.339196999999999</c:v>
                </c:pt>
                <c:pt idx="1564">
                  <c:v>23.349512000000001</c:v>
                </c:pt>
                <c:pt idx="1565">
                  <c:v>23.354975</c:v>
                </c:pt>
                <c:pt idx="1566">
                  <c:v>23.358912</c:v>
                </c:pt>
                <c:pt idx="1567">
                  <c:v>23.370080999999999</c:v>
                </c:pt>
                <c:pt idx="1568">
                  <c:v>23.377039</c:v>
                </c:pt>
                <c:pt idx="1569">
                  <c:v>23.381281000000001</c:v>
                </c:pt>
                <c:pt idx="1570">
                  <c:v>23.39123</c:v>
                </c:pt>
                <c:pt idx="1571">
                  <c:v>23.394831</c:v>
                </c:pt>
                <c:pt idx="1572">
                  <c:v>23.399529999999999</c:v>
                </c:pt>
                <c:pt idx="1573">
                  <c:v>23.407800999999999</c:v>
                </c:pt>
                <c:pt idx="1574">
                  <c:v>23.409265999999999</c:v>
                </c:pt>
                <c:pt idx="1575">
                  <c:v>23.418543</c:v>
                </c:pt>
                <c:pt idx="1576">
                  <c:v>23.424036000000001</c:v>
                </c:pt>
                <c:pt idx="1577">
                  <c:v>23.424462999999999</c:v>
                </c:pt>
                <c:pt idx="1578">
                  <c:v>23.436669999999999</c:v>
                </c:pt>
                <c:pt idx="1579">
                  <c:v>23.441338999999999</c:v>
                </c:pt>
                <c:pt idx="1580">
                  <c:v>23.443688999999999</c:v>
                </c:pt>
                <c:pt idx="1581">
                  <c:v>23.456903000000001</c:v>
                </c:pt>
                <c:pt idx="1582">
                  <c:v>23.461817</c:v>
                </c:pt>
                <c:pt idx="1583">
                  <c:v>23.470300999999999</c:v>
                </c:pt>
                <c:pt idx="1584">
                  <c:v>23.480616000000001</c:v>
                </c:pt>
                <c:pt idx="1585">
                  <c:v>23.482050000000001</c:v>
                </c:pt>
                <c:pt idx="1586">
                  <c:v>23.489435</c:v>
                </c:pt>
                <c:pt idx="1587">
                  <c:v>23.497919</c:v>
                </c:pt>
                <c:pt idx="1588">
                  <c:v>23.496697999999999</c:v>
                </c:pt>
                <c:pt idx="1589">
                  <c:v>23.510674999999999</c:v>
                </c:pt>
                <c:pt idx="1590">
                  <c:v>23.514123999999999</c:v>
                </c:pt>
                <c:pt idx="1591">
                  <c:v>23.516259999999999</c:v>
                </c:pt>
                <c:pt idx="1592">
                  <c:v>23.527094000000002</c:v>
                </c:pt>
                <c:pt idx="1593">
                  <c:v>23.531458000000001</c:v>
                </c:pt>
                <c:pt idx="1594">
                  <c:v>23.538934999999999</c:v>
                </c:pt>
                <c:pt idx="1595">
                  <c:v>23.548548</c:v>
                </c:pt>
                <c:pt idx="1596">
                  <c:v>23.555047999999999</c:v>
                </c:pt>
                <c:pt idx="1597">
                  <c:v>23.556025000000002</c:v>
                </c:pt>
                <c:pt idx="1598">
                  <c:v>23.56756</c:v>
                </c:pt>
                <c:pt idx="1599">
                  <c:v>23.574244</c:v>
                </c:pt>
                <c:pt idx="1600">
                  <c:v>23.581720000000001</c:v>
                </c:pt>
                <c:pt idx="1601">
                  <c:v>23.587641000000001</c:v>
                </c:pt>
                <c:pt idx="1602">
                  <c:v>23.588433999999999</c:v>
                </c:pt>
                <c:pt idx="1603">
                  <c:v>23.59939</c:v>
                </c:pt>
                <c:pt idx="1604">
                  <c:v>23.603632000000001</c:v>
                </c:pt>
                <c:pt idx="1605">
                  <c:v>23.608301000000001</c:v>
                </c:pt>
                <c:pt idx="1606">
                  <c:v>23.61825</c:v>
                </c:pt>
                <c:pt idx="1607">
                  <c:v>23.619135</c:v>
                </c:pt>
                <c:pt idx="1608">
                  <c:v>23.631219999999999</c:v>
                </c:pt>
                <c:pt idx="1609">
                  <c:v>23.642938999999998</c:v>
                </c:pt>
                <c:pt idx="1610">
                  <c:v>23.640588999999999</c:v>
                </c:pt>
                <c:pt idx="1611">
                  <c:v>23.654657</c:v>
                </c:pt>
                <c:pt idx="1612">
                  <c:v>23.661798000000001</c:v>
                </c:pt>
                <c:pt idx="1613">
                  <c:v>23.664453999999999</c:v>
                </c:pt>
                <c:pt idx="1614">
                  <c:v>23.672846</c:v>
                </c:pt>
                <c:pt idx="1615">
                  <c:v>23.675653000000001</c:v>
                </c:pt>
                <c:pt idx="1616">
                  <c:v>23.682459000000001</c:v>
                </c:pt>
                <c:pt idx="1617">
                  <c:v>23.691064999999998</c:v>
                </c:pt>
                <c:pt idx="1618">
                  <c:v>23.691949999999999</c:v>
                </c:pt>
                <c:pt idx="1619">
                  <c:v>23.701899000000001</c:v>
                </c:pt>
                <c:pt idx="1620">
                  <c:v>23.705133</c:v>
                </c:pt>
                <c:pt idx="1621">
                  <c:v>23.707360999999999</c:v>
                </c:pt>
                <c:pt idx="1622">
                  <c:v>23.721308000000001</c:v>
                </c:pt>
                <c:pt idx="1623">
                  <c:v>23.721520999999999</c:v>
                </c:pt>
                <c:pt idx="1624">
                  <c:v>23.732690999999999</c:v>
                </c:pt>
                <c:pt idx="1625">
                  <c:v>23.742944999999999</c:v>
                </c:pt>
                <c:pt idx="1626">
                  <c:v>23.740380999999999</c:v>
                </c:pt>
                <c:pt idx="1627">
                  <c:v>23.756647000000001</c:v>
                </c:pt>
                <c:pt idx="1628">
                  <c:v>23.754328000000001</c:v>
                </c:pt>
                <c:pt idx="1629">
                  <c:v>23.760339999999999</c:v>
                </c:pt>
                <c:pt idx="1630">
                  <c:v>23.769831</c:v>
                </c:pt>
                <c:pt idx="1631">
                  <c:v>23.771601</c:v>
                </c:pt>
                <c:pt idx="1632">
                  <c:v>23.779077999999998</c:v>
                </c:pt>
                <c:pt idx="1633">
                  <c:v>23.786218999999999</c:v>
                </c:pt>
                <c:pt idx="1634">
                  <c:v>23.788568000000001</c:v>
                </c:pt>
                <c:pt idx="1635">
                  <c:v>23.797602000000001</c:v>
                </c:pt>
                <c:pt idx="1636">
                  <c:v>23.801386000000001</c:v>
                </c:pt>
                <c:pt idx="1637">
                  <c:v>23.806726000000001</c:v>
                </c:pt>
                <c:pt idx="1638">
                  <c:v>23.823785999999998</c:v>
                </c:pt>
                <c:pt idx="1639">
                  <c:v>23.819116999999999</c:v>
                </c:pt>
                <c:pt idx="1640">
                  <c:v>23.831475999999999</c:v>
                </c:pt>
                <c:pt idx="1641">
                  <c:v>23.840845000000002</c:v>
                </c:pt>
                <c:pt idx="1642">
                  <c:v>23.842188</c:v>
                </c:pt>
                <c:pt idx="1643">
                  <c:v>23.851313000000001</c:v>
                </c:pt>
                <c:pt idx="1644">
                  <c:v>23.856653000000001</c:v>
                </c:pt>
                <c:pt idx="1645">
                  <c:v>23.860223999999999</c:v>
                </c:pt>
                <c:pt idx="1646">
                  <c:v>23.871607000000001</c:v>
                </c:pt>
                <c:pt idx="1647">
                  <c:v>23.873498999999999</c:v>
                </c:pt>
                <c:pt idx="1648">
                  <c:v>23.876947000000001</c:v>
                </c:pt>
                <c:pt idx="1649">
                  <c:v>23.887995</c:v>
                </c:pt>
                <c:pt idx="1650">
                  <c:v>23.888207999999999</c:v>
                </c:pt>
                <c:pt idx="1651">
                  <c:v>23.897120000000001</c:v>
                </c:pt>
                <c:pt idx="1652">
                  <c:v>23.910395000000001</c:v>
                </c:pt>
                <c:pt idx="1653">
                  <c:v>23.915856999999999</c:v>
                </c:pt>
                <c:pt idx="1654">
                  <c:v>23.925104000000001</c:v>
                </c:pt>
                <c:pt idx="1655">
                  <c:v>23.926447</c:v>
                </c:pt>
                <c:pt idx="1656">
                  <c:v>23.935113999999999</c:v>
                </c:pt>
                <c:pt idx="1657">
                  <c:v>23.944361000000001</c:v>
                </c:pt>
                <c:pt idx="1658">
                  <c:v>23.941675</c:v>
                </c:pt>
                <c:pt idx="1659">
                  <c:v>23.954706000000002</c:v>
                </c:pt>
                <c:pt idx="1660">
                  <c:v>23.958611999999999</c:v>
                </c:pt>
                <c:pt idx="1661">
                  <c:v>23.960840000000001</c:v>
                </c:pt>
                <c:pt idx="1662">
                  <c:v>23.973413000000001</c:v>
                </c:pt>
                <c:pt idx="1663">
                  <c:v>23.975549999999998</c:v>
                </c:pt>
                <c:pt idx="1664">
                  <c:v>23.980433000000001</c:v>
                </c:pt>
                <c:pt idx="1665">
                  <c:v>23.985772999999998</c:v>
                </c:pt>
                <c:pt idx="1666">
                  <c:v>23.994561999999998</c:v>
                </c:pt>
                <c:pt idx="1667">
                  <c:v>24.005365000000001</c:v>
                </c:pt>
                <c:pt idx="1668">
                  <c:v>24.013269000000001</c:v>
                </c:pt>
                <c:pt idx="1669">
                  <c:v>24.013940999999999</c:v>
                </c:pt>
                <c:pt idx="1670">
                  <c:v>24.024958000000002</c:v>
                </c:pt>
                <c:pt idx="1671">
                  <c:v>24.028406</c:v>
                </c:pt>
                <c:pt idx="1672">
                  <c:v>24.035425</c:v>
                </c:pt>
                <c:pt idx="1673">
                  <c:v>24.044764000000001</c:v>
                </c:pt>
                <c:pt idx="1674">
                  <c:v>24.043206999999999</c:v>
                </c:pt>
                <c:pt idx="1675">
                  <c:v>24.054651</c:v>
                </c:pt>
                <c:pt idx="1676">
                  <c:v>24.060113999999999</c:v>
                </c:pt>
                <c:pt idx="1677">
                  <c:v>24.064997000000002</c:v>
                </c:pt>
                <c:pt idx="1678">
                  <c:v>24.074670999999999</c:v>
                </c:pt>
                <c:pt idx="1679">
                  <c:v>24.070336999999999</c:v>
                </c:pt>
                <c:pt idx="1680">
                  <c:v>24.083033</c:v>
                </c:pt>
                <c:pt idx="1681">
                  <c:v>24.091699999999999</c:v>
                </c:pt>
                <c:pt idx="1682">
                  <c:v>24.096368999999999</c:v>
                </c:pt>
                <c:pt idx="1683">
                  <c:v>24.107599</c:v>
                </c:pt>
                <c:pt idx="1684">
                  <c:v>24.108393</c:v>
                </c:pt>
                <c:pt idx="1685">
                  <c:v>24.116602</c:v>
                </c:pt>
                <c:pt idx="1686">
                  <c:v>24.124078999999998</c:v>
                </c:pt>
                <c:pt idx="1687">
                  <c:v>24.123284999999999</c:v>
                </c:pt>
                <c:pt idx="1688">
                  <c:v>24.134180000000001</c:v>
                </c:pt>
                <c:pt idx="1689">
                  <c:v>24.141199</c:v>
                </c:pt>
                <c:pt idx="1690">
                  <c:v>24.144770000000001</c:v>
                </c:pt>
                <c:pt idx="1691">
                  <c:v>24.153437</c:v>
                </c:pt>
                <c:pt idx="1692">
                  <c:v>24.152764999999999</c:v>
                </c:pt>
                <c:pt idx="1693">
                  <c:v>24.165002999999999</c:v>
                </c:pt>
                <c:pt idx="1694">
                  <c:v>24.172021999999998</c:v>
                </c:pt>
                <c:pt idx="1695">
                  <c:v>24.173670000000001</c:v>
                </c:pt>
                <c:pt idx="1696">
                  <c:v>24.191462000000001</c:v>
                </c:pt>
                <c:pt idx="1697">
                  <c:v>24.188683999999999</c:v>
                </c:pt>
                <c:pt idx="1698">
                  <c:v>24.198328</c:v>
                </c:pt>
                <c:pt idx="1699">
                  <c:v>24.205895999999999</c:v>
                </c:pt>
                <c:pt idx="1700">
                  <c:v>24.206109999999999</c:v>
                </c:pt>
                <c:pt idx="1701">
                  <c:v>24.216242000000001</c:v>
                </c:pt>
                <c:pt idx="1702">
                  <c:v>24.220452999999999</c:v>
                </c:pt>
                <c:pt idx="1703">
                  <c:v>24.226343</c:v>
                </c:pt>
                <c:pt idx="1704">
                  <c:v>24.235102000000001</c:v>
                </c:pt>
                <c:pt idx="1705">
                  <c:v>24.233544999999999</c:v>
                </c:pt>
                <c:pt idx="1706">
                  <c:v>24.245446999999999</c:v>
                </c:pt>
                <c:pt idx="1707">
                  <c:v>24.251429000000002</c:v>
                </c:pt>
                <c:pt idx="1708">
                  <c:v>24.253107</c:v>
                </c:pt>
                <c:pt idx="1709">
                  <c:v>24.266442999999999</c:v>
                </c:pt>
                <c:pt idx="1710">
                  <c:v>24.267664</c:v>
                </c:pt>
                <c:pt idx="1711">
                  <c:v>24.275202</c:v>
                </c:pt>
                <c:pt idx="1712">
                  <c:v>24.285088999999999</c:v>
                </c:pt>
                <c:pt idx="1713">
                  <c:v>24.287745000000001</c:v>
                </c:pt>
                <c:pt idx="1714">
                  <c:v>24.295984000000001</c:v>
                </c:pt>
                <c:pt idx="1715">
                  <c:v>24.299738000000001</c:v>
                </c:pt>
                <c:pt idx="1716">
                  <c:v>24.305536</c:v>
                </c:pt>
                <c:pt idx="1717">
                  <c:v>24.315850999999999</c:v>
                </c:pt>
                <c:pt idx="1718">
                  <c:v>24.314844000000001</c:v>
                </c:pt>
                <c:pt idx="1719">
                  <c:v>24.325158999999999</c:v>
                </c:pt>
                <c:pt idx="1720">
                  <c:v>24.331171000000001</c:v>
                </c:pt>
                <c:pt idx="1721">
                  <c:v>24.331811999999999</c:v>
                </c:pt>
                <c:pt idx="1722">
                  <c:v>24.34646</c:v>
                </c:pt>
                <c:pt idx="1723">
                  <c:v>24.344812000000001</c:v>
                </c:pt>
                <c:pt idx="1724">
                  <c:v>24.356348000000001</c:v>
                </c:pt>
                <c:pt idx="1725">
                  <c:v>24.369226000000001</c:v>
                </c:pt>
                <c:pt idx="1726">
                  <c:v>24.366662999999999</c:v>
                </c:pt>
                <c:pt idx="1727">
                  <c:v>24.379418999999999</c:v>
                </c:pt>
                <c:pt idx="1728">
                  <c:v>24.382196</c:v>
                </c:pt>
                <c:pt idx="1729">
                  <c:v>24.391870000000001</c:v>
                </c:pt>
                <c:pt idx="1730">
                  <c:v>24.395410999999999</c:v>
                </c:pt>
                <c:pt idx="1731">
                  <c:v>24.399194999999999</c:v>
                </c:pt>
                <c:pt idx="1732">
                  <c:v>24.408715999999998</c:v>
                </c:pt>
                <c:pt idx="1733">
                  <c:v>24.409265999999999</c:v>
                </c:pt>
                <c:pt idx="1734">
                  <c:v>24.418818000000002</c:v>
                </c:pt>
                <c:pt idx="1735">
                  <c:v>24.426355000000001</c:v>
                </c:pt>
                <c:pt idx="1736">
                  <c:v>24.430353</c:v>
                </c:pt>
                <c:pt idx="1737">
                  <c:v>24.436547999999998</c:v>
                </c:pt>
                <c:pt idx="1738">
                  <c:v>24.446740999999999</c:v>
                </c:pt>
                <c:pt idx="1739">
                  <c:v>24.447534999999998</c:v>
                </c:pt>
                <c:pt idx="1740">
                  <c:v>24.459070000000001</c:v>
                </c:pt>
                <c:pt idx="1741">
                  <c:v>24.464044999999999</c:v>
                </c:pt>
                <c:pt idx="1742">
                  <c:v>24.468499999999999</c:v>
                </c:pt>
                <c:pt idx="1743">
                  <c:v>24.477564000000001</c:v>
                </c:pt>
                <c:pt idx="1744">
                  <c:v>24.478356999999999</c:v>
                </c:pt>
                <c:pt idx="1745">
                  <c:v>24.487665</c:v>
                </c:pt>
                <c:pt idx="1746">
                  <c:v>24.494440000000001</c:v>
                </c:pt>
                <c:pt idx="1747">
                  <c:v>24.495111000000001</c:v>
                </c:pt>
                <c:pt idx="1748">
                  <c:v>24.507501999999999</c:v>
                </c:pt>
                <c:pt idx="1749">
                  <c:v>24.511835000000001</c:v>
                </c:pt>
                <c:pt idx="1750">
                  <c:v>24.520379999999999</c:v>
                </c:pt>
                <c:pt idx="1751">
                  <c:v>24.528680999999999</c:v>
                </c:pt>
                <c:pt idx="1752">
                  <c:v>24.528803</c:v>
                </c:pt>
                <c:pt idx="1753">
                  <c:v>24.543206999999999</c:v>
                </c:pt>
                <c:pt idx="1754">
                  <c:v>24.546289000000002</c:v>
                </c:pt>
                <c:pt idx="1755">
                  <c:v>24.553156000000001</c:v>
                </c:pt>
                <c:pt idx="1756">
                  <c:v>24.561364999999999</c:v>
                </c:pt>
                <c:pt idx="1757">
                  <c:v>24.560479999999998</c:v>
                </c:pt>
                <c:pt idx="1758">
                  <c:v>24.570215000000001</c:v>
                </c:pt>
                <c:pt idx="1759">
                  <c:v>24.575555999999999</c:v>
                </c:pt>
                <c:pt idx="1760">
                  <c:v>24.581537000000001</c:v>
                </c:pt>
                <c:pt idx="1761">
                  <c:v>24.588830999999999</c:v>
                </c:pt>
                <c:pt idx="1762">
                  <c:v>24.589379999999998</c:v>
                </c:pt>
                <c:pt idx="1763">
                  <c:v>24.596827000000001</c:v>
                </c:pt>
                <c:pt idx="1764">
                  <c:v>24.608881</c:v>
                </c:pt>
                <c:pt idx="1765">
                  <c:v>24.607569000000002</c:v>
                </c:pt>
                <c:pt idx="1766">
                  <c:v>24.620660999999998</c:v>
                </c:pt>
                <c:pt idx="1767">
                  <c:v>24.625513000000002</c:v>
                </c:pt>
                <c:pt idx="1768">
                  <c:v>24.631739</c:v>
                </c:pt>
                <c:pt idx="1769">
                  <c:v>24.640039000000002</c:v>
                </c:pt>
                <c:pt idx="1770">
                  <c:v>24.641596</c:v>
                </c:pt>
                <c:pt idx="1771">
                  <c:v>24.651453</c:v>
                </c:pt>
                <c:pt idx="1772">
                  <c:v>24.654534999999999</c:v>
                </c:pt>
                <c:pt idx="1773">
                  <c:v>24.659967000000002</c:v>
                </c:pt>
                <c:pt idx="1774">
                  <c:v>24.669274999999999</c:v>
                </c:pt>
                <c:pt idx="1775">
                  <c:v>24.665613</c:v>
                </c:pt>
                <c:pt idx="1776">
                  <c:v>24.682214999999999</c:v>
                </c:pt>
                <c:pt idx="1777">
                  <c:v>24.683862999999999</c:v>
                </c:pt>
                <c:pt idx="1778">
                  <c:v>24.686304</c:v>
                </c:pt>
                <c:pt idx="1779">
                  <c:v>24.703028</c:v>
                </c:pt>
                <c:pt idx="1780">
                  <c:v>24.702477999999999</c:v>
                </c:pt>
                <c:pt idx="1781">
                  <c:v>24.721827000000001</c:v>
                </c:pt>
                <c:pt idx="1782">
                  <c:v>24.720057000000001</c:v>
                </c:pt>
                <c:pt idx="1783">
                  <c:v>24.722925</c:v>
                </c:pt>
                <c:pt idx="1784">
                  <c:v>24.733118000000001</c:v>
                </c:pt>
                <c:pt idx="1785">
                  <c:v>24.732569000000002</c:v>
                </c:pt>
                <c:pt idx="1786">
                  <c:v>24.736231</c:v>
                </c:pt>
                <c:pt idx="1787">
                  <c:v>24.751031999999999</c:v>
                </c:pt>
                <c:pt idx="1788">
                  <c:v>24.752253</c:v>
                </c:pt>
                <c:pt idx="1789">
                  <c:v>24.758355999999999</c:v>
                </c:pt>
                <c:pt idx="1790">
                  <c:v>24.769953000000001</c:v>
                </c:pt>
                <c:pt idx="1791">
                  <c:v>24.768975999999999</c:v>
                </c:pt>
                <c:pt idx="1792">
                  <c:v>24.775933999999999</c:v>
                </c:pt>
                <c:pt idx="1793">
                  <c:v>24.775507000000001</c:v>
                </c:pt>
                <c:pt idx="1794">
                  <c:v>24.785456</c:v>
                </c:pt>
                <c:pt idx="1795">
                  <c:v>24.798151000000001</c:v>
                </c:pt>
                <c:pt idx="1796">
                  <c:v>24.786004999999999</c:v>
                </c:pt>
                <c:pt idx="1797">
                  <c:v>24.809992000000001</c:v>
                </c:pt>
                <c:pt idx="1798">
                  <c:v>24.814081000000002</c:v>
                </c:pt>
                <c:pt idx="1799">
                  <c:v>24.812768999999999</c:v>
                </c:pt>
                <c:pt idx="1800">
                  <c:v>24.826899000000001</c:v>
                </c:pt>
                <c:pt idx="1801">
                  <c:v>24.827143</c:v>
                </c:pt>
                <c:pt idx="1802">
                  <c:v>24.827234000000001</c:v>
                </c:pt>
                <c:pt idx="1803">
                  <c:v>24.843499999999999</c:v>
                </c:pt>
                <c:pt idx="1804">
                  <c:v>24.841180999999999</c:v>
                </c:pt>
                <c:pt idx="1805">
                  <c:v>24.849146000000001</c:v>
                </c:pt>
                <c:pt idx="1806">
                  <c:v>24.866968</c:v>
                </c:pt>
                <c:pt idx="1807">
                  <c:v>24.857569000000002</c:v>
                </c:pt>
                <c:pt idx="1808">
                  <c:v>24.863427999999999</c:v>
                </c:pt>
                <c:pt idx="1809">
                  <c:v>24.877375000000001</c:v>
                </c:pt>
                <c:pt idx="1810">
                  <c:v>24.868860000000002</c:v>
                </c:pt>
                <c:pt idx="1811">
                  <c:v>24.886866000000001</c:v>
                </c:pt>
                <c:pt idx="1812">
                  <c:v>24.901026000000002</c:v>
                </c:pt>
                <c:pt idx="1813">
                  <c:v>24.890619000000001</c:v>
                </c:pt>
                <c:pt idx="1814">
                  <c:v>24.911524</c:v>
                </c:pt>
                <c:pt idx="1815">
                  <c:v>24.916803000000002</c:v>
                </c:pt>
                <c:pt idx="1816">
                  <c:v>24.919031</c:v>
                </c:pt>
                <c:pt idx="1817">
                  <c:v>24.932489</c:v>
                </c:pt>
                <c:pt idx="1818">
                  <c:v>24.926752</c:v>
                </c:pt>
                <c:pt idx="1819">
                  <c:v>24.936914000000002</c:v>
                </c:pt>
                <c:pt idx="1820">
                  <c:v>24.944421999999999</c:v>
                </c:pt>
                <c:pt idx="1821">
                  <c:v>24.938348999999999</c:v>
                </c:pt>
                <c:pt idx="1822">
                  <c:v>24.958245999999999</c:v>
                </c:pt>
                <c:pt idx="1823">
                  <c:v>24.960901</c:v>
                </c:pt>
                <c:pt idx="1824">
                  <c:v>24.963526000000002</c:v>
                </c:pt>
                <c:pt idx="1825">
                  <c:v>24.988398</c:v>
                </c:pt>
                <c:pt idx="1826">
                  <c:v>24.978998000000001</c:v>
                </c:pt>
                <c:pt idx="1827">
                  <c:v>24.987725999999999</c:v>
                </c:pt>
                <c:pt idx="1828">
                  <c:v>24.998346000000002</c:v>
                </c:pt>
                <c:pt idx="1829">
                  <c:v>24.993677000000002</c:v>
                </c:pt>
                <c:pt idx="1830">
                  <c:v>25.004968999999999</c:v>
                </c:pt>
                <c:pt idx="1831">
                  <c:v>25.011133000000001</c:v>
                </c:pt>
                <c:pt idx="1832">
                  <c:v>25.015008999999999</c:v>
                </c:pt>
                <c:pt idx="1833">
                  <c:v>25.027155</c:v>
                </c:pt>
                <c:pt idx="1834">
                  <c:v>25.022943000000001</c:v>
                </c:pt>
                <c:pt idx="1835">
                  <c:v>25.035333999999999</c:v>
                </c:pt>
                <c:pt idx="1836">
                  <c:v>25.043695</c:v>
                </c:pt>
                <c:pt idx="1837">
                  <c:v>25.037409</c:v>
                </c:pt>
                <c:pt idx="1838">
                  <c:v>25.057154000000001</c:v>
                </c:pt>
                <c:pt idx="1839">
                  <c:v>25.067225000000001</c:v>
                </c:pt>
                <c:pt idx="1840">
                  <c:v>25.066675</c:v>
                </c:pt>
                <c:pt idx="1841">
                  <c:v>25.084009000000002</c:v>
                </c:pt>
                <c:pt idx="1842">
                  <c:v>25.082025999999999</c:v>
                </c:pt>
                <c:pt idx="1843">
                  <c:v>25.084558000000001</c:v>
                </c:pt>
                <c:pt idx="1844">
                  <c:v>25.09704</c:v>
                </c:pt>
                <c:pt idx="1845">
                  <c:v>25.095942000000001</c:v>
                </c:pt>
                <c:pt idx="1846">
                  <c:v>25.109949</c:v>
                </c:pt>
                <c:pt idx="1847">
                  <c:v>25.112268</c:v>
                </c:pt>
                <c:pt idx="1848">
                  <c:v>25.114588000000001</c:v>
                </c:pt>
                <c:pt idx="1849">
                  <c:v>25.12594</c:v>
                </c:pt>
                <c:pt idx="1850">
                  <c:v>25.124169999999999</c:v>
                </c:pt>
                <c:pt idx="1851">
                  <c:v>25.128717000000002</c:v>
                </c:pt>
                <c:pt idx="1852">
                  <c:v>25.144587000000001</c:v>
                </c:pt>
                <c:pt idx="1853">
                  <c:v>25.143702000000001</c:v>
                </c:pt>
                <c:pt idx="1854">
                  <c:v>25.159600999999999</c:v>
                </c:pt>
                <c:pt idx="1855">
                  <c:v>25.162012000000001</c:v>
                </c:pt>
                <c:pt idx="1856">
                  <c:v>25.165766000000001</c:v>
                </c:pt>
                <c:pt idx="1857">
                  <c:v>25.170618000000001</c:v>
                </c:pt>
                <c:pt idx="1858">
                  <c:v>25.172602000000001</c:v>
                </c:pt>
                <c:pt idx="1859">
                  <c:v>25.185724</c:v>
                </c:pt>
                <c:pt idx="1860">
                  <c:v>25.186060000000001</c:v>
                </c:pt>
                <c:pt idx="1861">
                  <c:v>25.195215000000001</c:v>
                </c:pt>
                <c:pt idx="1862">
                  <c:v>25.204248</c:v>
                </c:pt>
                <c:pt idx="1863">
                  <c:v>25.202477999999999</c:v>
                </c:pt>
                <c:pt idx="1864">
                  <c:v>25.213953</c:v>
                </c:pt>
                <c:pt idx="1865">
                  <c:v>25.217828999999998</c:v>
                </c:pt>
                <c:pt idx="1866">
                  <c:v>25.220147999999998</c:v>
                </c:pt>
                <c:pt idx="1867">
                  <c:v>25.240411999999999</c:v>
                </c:pt>
                <c:pt idx="1868">
                  <c:v>25.23678</c:v>
                </c:pt>
                <c:pt idx="1869">
                  <c:v>25.243952</c:v>
                </c:pt>
                <c:pt idx="1870">
                  <c:v>25.254083999999999</c:v>
                </c:pt>
                <c:pt idx="1871">
                  <c:v>25.25506</c:v>
                </c:pt>
                <c:pt idx="1872">
                  <c:v>25.266656999999999</c:v>
                </c:pt>
                <c:pt idx="1873">
                  <c:v>25.270043999999999</c:v>
                </c:pt>
                <c:pt idx="1874">
                  <c:v>25.270166</c:v>
                </c:pt>
                <c:pt idx="1875">
                  <c:v>25.278437</c:v>
                </c:pt>
                <c:pt idx="1876">
                  <c:v>25.287806</c:v>
                </c:pt>
                <c:pt idx="1877">
                  <c:v>25.288141</c:v>
                </c:pt>
                <c:pt idx="1878">
                  <c:v>25.298822000000001</c:v>
                </c:pt>
                <c:pt idx="1879">
                  <c:v>25.302668000000001</c:v>
                </c:pt>
                <c:pt idx="1880">
                  <c:v>25.305658000000001</c:v>
                </c:pt>
                <c:pt idx="1881">
                  <c:v>25.319970999999999</c:v>
                </c:pt>
                <c:pt idx="1882">
                  <c:v>25.313013000000002</c:v>
                </c:pt>
                <c:pt idx="1883">
                  <c:v>25.324915000000001</c:v>
                </c:pt>
                <c:pt idx="1884">
                  <c:v>25.338587</c:v>
                </c:pt>
                <c:pt idx="1885">
                  <c:v>25.340906</c:v>
                </c:pt>
                <c:pt idx="1886">
                  <c:v>25.350823999999999</c:v>
                </c:pt>
                <c:pt idx="1887">
                  <c:v>25.353356999999999</c:v>
                </c:pt>
                <c:pt idx="1888">
                  <c:v>25.355219000000002</c:v>
                </c:pt>
                <c:pt idx="1889">
                  <c:v>25.367425999999998</c:v>
                </c:pt>
                <c:pt idx="1890">
                  <c:v>25.364252</c:v>
                </c:pt>
                <c:pt idx="1891">
                  <c:v>25.373041000000001</c:v>
                </c:pt>
                <c:pt idx="1892">
                  <c:v>25.383966000000001</c:v>
                </c:pt>
                <c:pt idx="1893">
                  <c:v>25.383172999999999</c:v>
                </c:pt>
                <c:pt idx="1894">
                  <c:v>25.399134</c:v>
                </c:pt>
                <c:pt idx="1895">
                  <c:v>25.393090999999998</c:v>
                </c:pt>
                <c:pt idx="1896">
                  <c:v>25.406518999999999</c:v>
                </c:pt>
                <c:pt idx="1897">
                  <c:v>25.416315000000001</c:v>
                </c:pt>
                <c:pt idx="1898">
                  <c:v>25.415094</c:v>
                </c:pt>
                <c:pt idx="1899">
                  <c:v>25.431849</c:v>
                </c:pt>
                <c:pt idx="1900">
                  <c:v>25.432825000000001</c:v>
                </c:pt>
                <c:pt idx="1901">
                  <c:v>25.436121</c:v>
                </c:pt>
                <c:pt idx="1902">
                  <c:v>25.445612000000001</c:v>
                </c:pt>
                <c:pt idx="1903">
                  <c:v>25.444513000000001</c:v>
                </c:pt>
                <c:pt idx="1904">
                  <c:v>25.455072000000001</c:v>
                </c:pt>
                <c:pt idx="1905">
                  <c:v>25.464196999999999</c:v>
                </c:pt>
                <c:pt idx="1906">
                  <c:v>25.464319</c:v>
                </c:pt>
                <c:pt idx="1907">
                  <c:v>25.477868999999998</c:v>
                </c:pt>
                <c:pt idx="1908">
                  <c:v>25.474878</c:v>
                </c:pt>
                <c:pt idx="1909">
                  <c:v>25.483698</c:v>
                </c:pt>
                <c:pt idx="1910">
                  <c:v>25.493372000000001</c:v>
                </c:pt>
                <c:pt idx="1911">
                  <c:v>25.494257000000001</c:v>
                </c:pt>
                <c:pt idx="1912">
                  <c:v>25.510522999999999</c:v>
                </c:pt>
                <c:pt idx="1913">
                  <c:v>25.512170999999999</c:v>
                </c:pt>
                <c:pt idx="1914">
                  <c:v>25.516352000000001</c:v>
                </c:pt>
                <c:pt idx="1915">
                  <c:v>25.525721000000001</c:v>
                </c:pt>
                <c:pt idx="1916">
                  <c:v>25.524286</c:v>
                </c:pt>
                <c:pt idx="1917">
                  <c:v>25.534082000000001</c:v>
                </c:pt>
                <c:pt idx="1918">
                  <c:v>25.540766000000001</c:v>
                </c:pt>
                <c:pt idx="1919">
                  <c:v>25.541436999999998</c:v>
                </c:pt>
                <c:pt idx="1920">
                  <c:v>25.552332</c:v>
                </c:pt>
                <c:pt idx="1921">
                  <c:v>25.554438000000001</c:v>
                </c:pt>
                <c:pt idx="1922">
                  <c:v>25.567530000000001</c:v>
                </c:pt>
                <c:pt idx="1923">
                  <c:v>25.56579</c:v>
                </c:pt>
                <c:pt idx="1924">
                  <c:v>25.570948000000001</c:v>
                </c:pt>
                <c:pt idx="1925">
                  <c:v>25.582177999999999</c:v>
                </c:pt>
                <c:pt idx="1926">
                  <c:v>25.577112</c:v>
                </c:pt>
                <c:pt idx="1927">
                  <c:v>25.595911000000001</c:v>
                </c:pt>
                <c:pt idx="1928">
                  <c:v>25.601068000000001</c:v>
                </c:pt>
                <c:pt idx="1929">
                  <c:v>25.602716000000001</c:v>
                </c:pt>
                <c:pt idx="1930">
                  <c:v>25.620203</c:v>
                </c:pt>
                <c:pt idx="1931">
                  <c:v>25.614495999999999</c:v>
                </c:pt>
                <c:pt idx="1932">
                  <c:v>25.624047999999998</c:v>
                </c:pt>
                <c:pt idx="1933">
                  <c:v>25.630213000000001</c:v>
                </c:pt>
                <c:pt idx="1934">
                  <c:v>25.632624</c:v>
                </c:pt>
                <c:pt idx="1935">
                  <c:v>25.65484</c:v>
                </c:pt>
                <c:pt idx="1936">
                  <c:v>25.644280999999999</c:v>
                </c:pt>
                <c:pt idx="1937">
                  <c:v>25.652398999999999</c:v>
                </c:pt>
                <c:pt idx="1938">
                  <c:v>25.661097000000002</c:v>
                </c:pt>
                <c:pt idx="1939">
                  <c:v>25.650873000000001</c:v>
                </c:pt>
                <c:pt idx="1940">
                  <c:v>25.671869000000001</c:v>
                </c:pt>
                <c:pt idx="1941">
                  <c:v>25.677240000000001</c:v>
                </c:pt>
                <c:pt idx="1942">
                  <c:v>25.680993999999998</c:v>
                </c:pt>
                <c:pt idx="1943">
                  <c:v>25.696252999999999</c:v>
                </c:pt>
                <c:pt idx="1944">
                  <c:v>25.697901000000002</c:v>
                </c:pt>
                <c:pt idx="1945">
                  <c:v>25.698907999999999</c:v>
                </c:pt>
                <c:pt idx="1946">
                  <c:v>25.709223000000001</c:v>
                </c:pt>
                <c:pt idx="1947">
                  <c:v>25.708796</c:v>
                </c:pt>
                <c:pt idx="1948">
                  <c:v>25.713190000000001</c:v>
                </c:pt>
                <c:pt idx="1949">
                  <c:v>25.725366999999999</c:v>
                </c:pt>
                <c:pt idx="1950">
                  <c:v>25.722742</c:v>
                </c:pt>
                <c:pt idx="1951">
                  <c:v>25.739312999999999</c:v>
                </c:pt>
                <c:pt idx="1952">
                  <c:v>25.740960999999999</c:v>
                </c:pt>
                <c:pt idx="1953">
                  <c:v>25.742090000000001</c:v>
                </c:pt>
                <c:pt idx="1954">
                  <c:v>25.758326</c:v>
                </c:pt>
                <c:pt idx="1955">
                  <c:v>25.758538999999999</c:v>
                </c:pt>
                <c:pt idx="1956">
                  <c:v>25.765345</c:v>
                </c:pt>
                <c:pt idx="1957">
                  <c:v>25.779413000000002</c:v>
                </c:pt>
                <c:pt idx="1958">
                  <c:v>25.778100999999999</c:v>
                </c:pt>
                <c:pt idx="1959">
                  <c:v>25.791741999999999</c:v>
                </c:pt>
                <c:pt idx="1960">
                  <c:v>25.786127</c:v>
                </c:pt>
                <c:pt idx="1961">
                  <c:v>25.798120000000001</c:v>
                </c:pt>
                <c:pt idx="1962">
                  <c:v>25.808008000000001</c:v>
                </c:pt>
                <c:pt idx="1963">
                  <c:v>25.804711999999999</c:v>
                </c:pt>
                <c:pt idx="1964">
                  <c:v>25.824152000000002</c:v>
                </c:pt>
                <c:pt idx="1965">
                  <c:v>25.822382000000001</c:v>
                </c:pt>
                <c:pt idx="1966">
                  <c:v>25.823511</c:v>
                </c:pt>
                <c:pt idx="1967">
                  <c:v>25.837336000000001</c:v>
                </c:pt>
                <c:pt idx="1968">
                  <c:v>25.831934</c:v>
                </c:pt>
                <c:pt idx="1969">
                  <c:v>25.841729999999998</c:v>
                </c:pt>
                <c:pt idx="1970">
                  <c:v>25.856531</c:v>
                </c:pt>
                <c:pt idx="1971">
                  <c:v>25.852136999999999</c:v>
                </c:pt>
                <c:pt idx="1972">
                  <c:v>25.868708000000002</c:v>
                </c:pt>
                <c:pt idx="1973">
                  <c:v>25.842585</c:v>
                </c:pt>
                <c:pt idx="1974">
                  <c:v>25.880579000000001</c:v>
                </c:pt>
                <c:pt idx="1975">
                  <c:v>25.882532000000001</c:v>
                </c:pt>
                <c:pt idx="1976">
                  <c:v>25.881342</c:v>
                </c:pt>
                <c:pt idx="1977">
                  <c:v>25.905024000000001</c:v>
                </c:pt>
                <c:pt idx="1978">
                  <c:v>25.893518</c:v>
                </c:pt>
                <c:pt idx="1979">
                  <c:v>25.902521</c:v>
                </c:pt>
                <c:pt idx="1980">
                  <c:v>25.912378</c:v>
                </c:pt>
                <c:pt idx="1981">
                  <c:v>25.902857000000001</c:v>
                </c:pt>
                <c:pt idx="1982">
                  <c:v>25.924340999999998</c:v>
                </c:pt>
                <c:pt idx="1983">
                  <c:v>25.926203000000001</c:v>
                </c:pt>
                <c:pt idx="1984">
                  <c:v>25.930292000000001</c:v>
                </c:pt>
                <c:pt idx="1985">
                  <c:v>25.931909999999998</c:v>
                </c:pt>
                <c:pt idx="1986">
                  <c:v>25.944880000000001</c:v>
                </c:pt>
                <c:pt idx="1987">
                  <c:v>25.958673000000001</c:v>
                </c:pt>
                <c:pt idx="1988">
                  <c:v>25.952967000000001</c:v>
                </c:pt>
                <c:pt idx="1989">
                  <c:v>25.970545000000001</c:v>
                </c:pt>
                <c:pt idx="1990">
                  <c:v>25.969995000000001</c:v>
                </c:pt>
                <c:pt idx="1991">
                  <c:v>25.970545000000001</c:v>
                </c:pt>
                <c:pt idx="1992">
                  <c:v>25.984583000000001</c:v>
                </c:pt>
                <c:pt idx="1993">
                  <c:v>25.976557</c:v>
                </c:pt>
                <c:pt idx="1994">
                  <c:v>25.991388000000001</c:v>
                </c:pt>
                <c:pt idx="1995">
                  <c:v>26.001459000000001</c:v>
                </c:pt>
                <c:pt idx="1996">
                  <c:v>25.997064999999999</c:v>
                </c:pt>
                <c:pt idx="1997">
                  <c:v>26.011225</c:v>
                </c:pt>
                <c:pt idx="1998">
                  <c:v>26.000574</c:v>
                </c:pt>
                <c:pt idx="1999">
                  <c:v>26.021082</c:v>
                </c:pt>
                <c:pt idx="2000">
                  <c:v>26.028466999999999</c:v>
                </c:pt>
                <c:pt idx="2001">
                  <c:v>26.034174</c:v>
                </c:pt>
                <c:pt idx="2002">
                  <c:v>26.051600000000001</c:v>
                </c:pt>
                <c:pt idx="2003">
                  <c:v>26.045556999999999</c:v>
                </c:pt>
                <c:pt idx="2004">
                  <c:v>26.054559999999999</c:v>
                </c:pt>
                <c:pt idx="2005">
                  <c:v>26.064202999999999</c:v>
                </c:pt>
                <c:pt idx="2006">
                  <c:v>26.060144000000001</c:v>
                </c:pt>
                <c:pt idx="2007">
                  <c:v>26.072626</c:v>
                </c:pt>
                <c:pt idx="2008">
                  <c:v>26.077784000000001</c:v>
                </c:pt>
                <c:pt idx="2009">
                  <c:v>26.078119000000001</c:v>
                </c:pt>
                <c:pt idx="2010">
                  <c:v>26.092707000000001</c:v>
                </c:pt>
                <c:pt idx="2011">
                  <c:v>26.087762999999999</c:v>
                </c:pt>
                <c:pt idx="2012">
                  <c:v>26.101679000000001</c:v>
                </c:pt>
                <c:pt idx="2013">
                  <c:v>26.102900000000002</c:v>
                </c:pt>
                <c:pt idx="2014">
                  <c:v>26.107264000000001</c:v>
                </c:pt>
                <c:pt idx="2015">
                  <c:v>26.121728999999998</c:v>
                </c:pt>
                <c:pt idx="2016">
                  <c:v>26.128748000000002</c:v>
                </c:pt>
                <c:pt idx="2017">
                  <c:v>26.131159</c:v>
                </c:pt>
                <c:pt idx="2018">
                  <c:v>26.142786000000001</c:v>
                </c:pt>
                <c:pt idx="2019">
                  <c:v>26.144311999999999</c:v>
                </c:pt>
                <c:pt idx="2020">
                  <c:v>26.147272000000001</c:v>
                </c:pt>
                <c:pt idx="2021">
                  <c:v>26.159631999999998</c:v>
                </c:pt>
                <c:pt idx="2022">
                  <c:v>26.153528000000001</c:v>
                </c:pt>
                <c:pt idx="2023">
                  <c:v>26.173548</c:v>
                </c:pt>
                <c:pt idx="2024">
                  <c:v>26.168970000000002</c:v>
                </c:pt>
                <c:pt idx="2025">
                  <c:v>26.174645999999999</c:v>
                </c:pt>
                <c:pt idx="2026">
                  <c:v>26.184076000000001</c:v>
                </c:pt>
                <c:pt idx="2027">
                  <c:v>26.181115999999999</c:v>
                </c:pt>
                <c:pt idx="2028">
                  <c:v>26.195124</c:v>
                </c:pt>
                <c:pt idx="2029">
                  <c:v>26.201592999999999</c:v>
                </c:pt>
                <c:pt idx="2030">
                  <c:v>26.203119000000001</c:v>
                </c:pt>
                <c:pt idx="2031">
                  <c:v>26.218347999999999</c:v>
                </c:pt>
                <c:pt idx="2032">
                  <c:v>26.215937</c:v>
                </c:pt>
                <c:pt idx="2033">
                  <c:v>26.226891999999999</c:v>
                </c:pt>
                <c:pt idx="2034">
                  <c:v>26.233789000000002</c:v>
                </c:pt>
                <c:pt idx="2035">
                  <c:v>26.234124999999999</c:v>
                </c:pt>
                <c:pt idx="2036">
                  <c:v>26.242884</c:v>
                </c:pt>
                <c:pt idx="2037">
                  <c:v>26.239801</c:v>
                </c:pt>
                <c:pt idx="2038">
                  <c:v>26.253381999999998</c:v>
                </c:pt>
                <c:pt idx="2039">
                  <c:v>26.256464000000001</c:v>
                </c:pt>
                <c:pt idx="2040">
                  <c:v>26.258081000000001</c:v>
                </c:pt>
                <c:pt idx="2041">
                  <c:v>26.270899</c:v>
                </c:pt>
                <c:pt idx="2042">
                  <c:v>26.267724999999999</c:v>
                </c:pt>
                <c:pt idx="2043">
                  <c:v>26.278559000000001</c:v>
                </c:pt>
                <c:pt idx="2044">
                  <c:v>26.290277</c:v>
                </c:pt>
                <c:pt idx="2045">
                  <c:v>26.291376</c:v>
                </c:pt>
                <c:pt idx="2046">
                  <c:v>26.311181999999999</c:v>
                </c:pt>
                <c:pt idx="2047">
                  <c:v>26.307001</c:v>
                </c:pt>
                <c:pt idx="2048">
                  <c:v>26.315118999999999</c:v>
                </c:pt>
                <c:pt idx="2049">
                  <c:v>26.311395999999998</c:v>
                </c:pt>
                <c:pt idx="2050">
                  <c:v>26.326288000000002</c:v>
                </c:pt>
                <c:pt idx="2051">
                  <c:v>26.330988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24F5-4AC6-AAFE-87C159301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  <c:majorUnit val="2.5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Heating and cooling cycles </a:t>
            </a:r>
            <a:r>
              <a:rPr lang="de-DE" baseline="0"/>
              <a:t>2,5W</a:t>
            </a:r>
            <a:endParaRPr lang="en-US"/>
          </a:p>
        </c:rich>
      </c:tx>
      <c:layout>
        <c:manualLayout>
          <c:xMode val="edge"/>
          <c:yMode val="edge"/>
          <c:x val="0.443645037341236"/>
          <c:y val="9.75291464318219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1446182655750743E-2"/>
          <c:y val="9.0096596882392674E-2"/>
          <c:w val="0.94499395780589279"/>
          <c:h val="0.87145974776367741"/>
        </c:manualLayout>
      </c:layout>
      <c:scatterChart>
        <c:scatterStyle val="smoothMarker"/>
        <c:varyColors val="0"/>
        <c:ser>
          <c:idx val="1"/>
          <c:order val="0"/>
          <c:tx>
            <c:strRef>
              <c:f>temp_log_225_!$B$2</c:f>
              <c:strCache>
                <c:ptCount val="1"/>
                <c:pt idx="0">
                  <c:v>Temperatur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temp_log_225_!$A$3:$A$32854</c:f>
              <c:strCache>
                <c:ptCount val="32852"/>
                <c:pt idx="0">
                  <c:v>2645</c:v>
                </c:pt>
                <c:pt idx="1">
                  <c:v>3668</c:v>
                </c:pt>
                <c:pt idx="2">
                  <c:v>4692</c:v>
                </c:pt>
                <c:pt idx="3">
                  <c:v>5716</c:v>
                </c:pt>
                <c:pt idx="4">
                  <c:v>6740</c:v>
                </c:pt>
                <c:pt idx="5">
                  <c:v>7764</c:v>
                </c:pt>
                <c:pt idx="6">
                  <c:v>8788</c:v>
                </c:pt>
                <c:pt idx="7">
                  <c:v>9812</c:v>
                </c:pt>
                <c:pt idx="8">
                  <c:v>10836</c:v>
                </c:pt>
                <c:pt idx="9">
                  <c:v>11868</c:v>
                </c:pt>
                <c:pt idx="10">
                  <c:v>12892</c:v>
                </c:pt>
                <c:pt idx="11">
                  <c:v>13916</c:v>
                </c:pt>
                <c:pt idx="12">
                  <c:v>14940</c:v>
                </c:pt>
                <c:pt idx="13">
                  <c:v>15964</c:v>
                </c:pt>
                <c:pt idx="14">
                  <c:v>16988</c:v>
                </c:pt>
                <c:pt idx="15">
                  <c:v>18012</c:v>
                </c:pt>
                <c:pt idx="16">
                  <c:v>19036</c:v>
                </c:pt>
                <c:pt idx="17">
                  <c:v>20060</c:v>
                </c:pt>
                <c:pt idx="18">
                  <c:v>21084</c:v>
                </c:pt>
                <c:pt idx="19">
                  <c:v>22108</c:v>
                </c:pt>
                <c:pt idx="20">
                  <c:v>23132</c:v>
                </c:pt>
                <c:pt idx="21">
                  <c:v>24155</c:v>
                </c:pt>
                <c:pt idx="22">
                  <c:v>25179</c:v>
                </c:pt>
                <c:pt idx="23">
                  <c:v>26203</c:v>
                </c:pt>
                <c:pt idx="24">
                  <c:v>27227</c:v>
                </c:pt>
                <c:pt idx="25">
                  <c:v>28251</c:v>
                </c:pt>
                <c:pt idx="26">
                  <c:v>29275</c:v>
                </c:pt>
                <c:pt idx="27">
                  <c:v>30299</c:v>
                </c:pt>
                <c:pt idx="28">
                  <c:v>31323</c:v>
                </c:pt>
                <c:pt idx="29">
                  <c:v>32347</c:v>
                </c:pt>
                <c:pt idx="30">
                  <c:v>33371</c:v>
                </c:pt>
                <c:pt idx="31">
                  <c:v>34395</c:v>
                </c:pt>
                <c:pt idx="32">
                  <c:v>35418</c:v>
                </c:pt>
                <c:pt idx="33">
                  <c:v>36442</c:v>
                </c:pt>
                <c:pt idx="34">
                  <c:v>37466</c:v>
                </c:pt>
                <c:pt idx="35">
                  <c:v>38490</c:v>
                </c:pt>
                <c:pt idx="36">
                  <c:v>39517</c:v>
                </c:pt>
                <c:pt idx="37">
                  <c:v>40541</c:v>
                </c:pt>
                <c:pt idx="38">
                  <c:v>41565</c:v>
                </c:pt>
                <c:pt idx="39">
                  <c:v>42589</c:v>
                </c:pt>
                <c:pt idx="40">
                  <c:v>43613</c:v>
                </c:pt>
                <c:pt idx="41">
                  <c:v>44637</c:v>
                </c:pt>
                <c:pt idx="42">
                  <c:v>45661</c:v>
                </c:pt>
                <c:pt idx="43">
                  <c:v>46685</c:v>
                </c:pt>
                <c:pt idx="44">
                  <c:v>47709</c:v>
                </c:pt>
                <c:pt idx="45">
                  <c:v>48733</c:v>
                </c:pt>
                <c:pt idx="46">
                  <c:v>49757</c:v>
                </c:pt>
                <c:pt idx="47">
                  <c:v>50781</c:v>
                </c:pt>
                <c:pt idx="48">
                  <c:v>51805</c:v>
                </c:pt>
                <c:pt idx="49">
                  <c:v>52829</c:v>
                </c:pt>
                <c:pt idx="50">
                  <c:v>53853</c:v>
                </c:pt>
                <c:pt idx="51">
                  <c:v>54878</c:v>
                </c:pt>
                <c:pt idx="52">
                  <c:v>55902</c:v>
                </c:pt>
                <c:pt idx="53">
                  <c:v>56926</c:v>
                </c:pt>
                <c:pt idx="54">
                  <c:v>57950</c:v>
                </c:pt>
                <c:pt idx="55">
                  <c:v>58974</c:v>
                </c:pt>
                <c:pt idx="56">
                  <c:v>59998</c:v>
                </c:pt>
                <c:pt idx="57">
                  <c:v>61022</c:v>
                </c:pt>
                <c:pt idx="58">
                  <c:v>62055</c:v>
                </c:pt>
                <c:pt idx="59">
                  <c:v>63079</c:v>
                </c:pt>
                <c:pt idx="60">
                  <c:v>64103</c:v>
                </c:pt>
                <c:pt idx="61">
                  <c:v>65127</c:v>
                </c:pt>
                <c:pt idx="62">
                  <c:v>66151</c:v>
                </c:pt>
                <c:pt idx="63">
                  <c:v>67175</c:v>
                </c:pt>
                <c:pt idx="64">
                  <c:v>68208</c:v>
                </c:pt>
                <c:pt idx="65">
                  <c:v>69232</c:v>
                </c:pt>
                <c:pt idx="66">
                  <c:v>70256</c:v>
                </c:pt>
                <c:pt idx="67">
                  <c:v>71280</c:v>
                </c:pt>
                <c:pt idx="68">
                  <c:v>72313</c:v>
                </c:pt>
                <c:pt idx="69">
                  <c:v>73337</c:v>
                </c:pt>
                <c:pt idx="70">
                  <c:v>74361</c:v>
                </c:pt>
                <c:pt idx="71">
                  <c:v>75385</c:v>
                </c:pt>
                <c:pt idx="72">
                  <c:v>76409</c:v>
                </c:pt>
                <c:pt idx="73">
                  <c:v>77436</c:v>
                </c:pt>
                <c:pt idx="74">
                  <c:v>78460</c:v>
                </c:pt>
                <c:pt idx="75">
                  <c:v>79490</c:v>
                </c:pt>
                <c:pt idx="76">
                  <c:v>80514</c:v>
                </c:pt>
                <c:pt idx="77">
                  <c:v>81538</c:v>
                </c:pt>
                <c:pt idx="78">
                  <c:v>82562</c:v>
                </c:pt>
                <c:pt idx="79">
                  <c:v>83586</c:v>
                </c:pt>
                <c:pt idx="80">
                  <c:v>84609</c:v>
                </c:pt>
                <c:pt idx="81">
                  <c:v>85633</c:v>
                </c:pt>
                <c:pt idx="82">
                  <c:v>86657</c:v>
                </c:pt>
                <c:pt idx="83">
                  <c:v>87681</c:v>
                </c:pt>
                <c:pt idx="84">
                  <c:v>88704</c:v>
                </c:pt>
                <c:pt idx="85">
                  <c:v>89728</c:v>
                </c:pt>
                <c:pt idx="86">
                  <c:v>90752</c:v>
                </c:pt>
                <c:pt idx="87">
                  <c:v>91776</c:v>
                </c:pt>
                <c:pt idx="88">
                  <c:v>92799</c:v>
                </c:pt>
                <c:pt idx="89">
                  <c:v>93823</c:v>
                </c:pt>
                <c:pt idx="90">
                  <c:v>94847</c:v>
                </c:pt>
                <c:pt idx="91">
                  <c:v>95871</c:v>
                </c:pt>
                <c:pt idx="92">
                  <c:v>96894</c:v>
                </c:pt>
                <c:pt idx="93">
                  <c:v>97918</c:v>
                </c:pt>
                <c:pt idx="94">
                  <c:v>98942</c:v>
                </c:pt>
                <c:pt idx="95">
                  <c:v>99966</c:v>
                </c:pt>
                <c:pt idx="96">
                  <c:v>100989</c:v>
                </c:pt>
                <c:pt idx="97">
                  <c:v>102013</c:v>
                </c:pt>
                <c:pt idx="98">
                  <c:v>103037</c:v>
                </c:pt>
                <c:pt idx="99">
                  <c:v>104060</c:v>
                </c:pt>
                <c:pt idx="100">
                  <c:v>105084</c:v>
                </c:pt>
                <c:pt idx="101">
                  <c:v>106108</c:v>
                </c:pt>
                <c:pt idx="102">
                  <c:v>107132</c:v>
                </c:pt>
                <c:pt idx="103">
                  <c:v>108155</c:v>
                </c:pt>
                <c:pt idx="104">
                  <c:v>109179</c:v>
                </c:pt>
                <c:pt idx="105">
                  <c:v>110203</c:v>
                </c:pt>
                <c:pt idx="106">
                  <c:v>111227</c:v>
                </c:pt>
                <c:pt idx="107">
                  <c:v>112250</c:v>
                </c:pt>
                <c:pt idx="108">
                  <c:v>113276</c:v>
                </c:pt>
                <c:pt idx="109">
                  <c:v>114300</c:v>
                </c:pt>
                <c:pt idx="110">
                  <c:v>115324</c:v>
                </c:pt>
                <c:pt idx="111">
                  <c:v>116348</c:v>
                </c:pt>
                <c:pt idx="112">
                  <c:v>117371</c:v>
                </c:pt>
                <c:pt idx="113">
                  <c:v>118395</c:v>
                </c:pt>
                <c:pt idx="114">
                  <c:v>119419</c:v>
                </c:pt>
                <c:pt idx="115">
                  <c:v>120443</c:v>
                </c:pt>
                <c:pt idx="116">
                  <c:v>121466</c:v>
                </c:pt>
                <c:pt idx="117">
                  <c:v>122490</c:v>
                </c:pt>
                <c:pt idx="118">
                  <c:v>123514</c:v>
                </c:pt>
                <c:pt idx="119">
                  <c:v>124537</c:v>
                </c:pt>
                <c:pt idx="120">
                  <c:v>125561</c:v>
                </c:pt>
                <c:pt idx="121">
                  <c:v>126585</c:v>
                </c:pt>
                <c:pt idx="122">
                  <c:v>127609</c:v>
                </c:pt>
                <c:pt idx="123">
                  <c:v>128632</c:v>
                </c:pt>
                <c:pt idx="124">
                  <c:v>129656</c:v>
                </c:pt>
                <c:pt idx="125">
                  <c:v>130680</c:v>
                </c:pt>
                <c:pt idx="126">
                  <c:v>131704</c:v>
                </c:pt>
                <c:pt idx="127">
                  <c:v>132727</c:v>
                </c:pt>
                <c:pt idx="128">
                  <c:v>133751</c:v>
                </c:pt>
                <c:pt idx="129">
                  <c:v>134775</c:v>
                </c:pt>
                <c:pt idx="130">
                  <c:v>135798</c:v>
                </c:pt>
                <c:pt idx="131">
                  <c:v>136822</c:v>
                </c:pt>
                <c:pt idx="132">
                  <c:v>137846</c:v>
                </c:pt>
                <c:pt idx="133">
                  <c:v>138870</c:v>
                </c:pt>
                <c:pt idx="134">
                  <c:v>139893</c:v>
                </c:pt>
                <c:pt idx="135">
                  <c:v>140917</c:v>
                </c:pt>
                <c:pt idx="136">
                  <c:v>141941</c:v>
                </c:pt>
                <c:pt idx="137">
                  <c:v>142965</c:v>
                </c:pt>
                <c:pt idx="138">
                  <c:v>143988</c:v>
                </c:pt>
                <c:pt idx="139">
                  <c:v>145012</c:v>
                </c:pt>
                <c:pt idx="140">
                  <c:v>146036</c:v>
                </c:pt>
                <c:pt idx="141">
                  <c:v>147060</c:v>
                </c:pt>
                <c:pt idx="142">
                  <c:v>148083</c:v>
                </c:pt>
                <c:pt idx="143">
                  <c:v>149105</c:v>
                </c:pt>
                <c:pt idx="144">
                  <c:v>150129</c:v>
                </c:pt>
                <c:pt idx="145">
                  <c:v>151153</c:v>
                </c:pt>
                <c:pt idx="146">
                  <c:v>152176</c:v>
                </c:pt>
                <c:pt idx="147">
                  <c:v>153200</c:v>
                </c:pt>
                <c:pt idx="148">
                  <c:v>154224</c:v>
                </c:pt>
                <c:pt idx="149">
                  <c:v>155247</c:v>
                </c:pt>
                <c:pt idx="150">
                  <c:v>156271</c:v>
                </c:pt>
                <c:pt idx="151">
                  <c:v>157295</c:v>
                </c:pt>
                <c:pt idx="152">
                  <c:v>158319</c:v>
                </c:pt>
                <c:pt idx="153">
                  <c:v>159342</c:v>
                </c:pt>
                <c:pt idx="154">
                  <c:v>160366</c:v>
                </c:pt>
                <c:pt idx="155">
                  <c:v>161390</c:v>
                </c:pt>
                <c:pt idx="156">
                  <c:v>162414</c:v>
                </c:pt>
                <c:pt idx="157">
                  <c:v>163437</c:v>
                </c:pt>
                <c:pt idx="158">
                  <c:v>164461</c:v>
                </c:pt>
                <c:pt idx="159">
                  <c:v>165485</c:v>
                </c:pt>
                <c:pt idx="160">
                  <c:v>166508</c:v>
                </c:pt>
                <c:pt idx="161">
                  <c:v>167532</c:v>
                </c:pt>
                <c:pt idx="162">
                  <c:v>168556</c:v>
                </c:pt>
                <c:pt idx="163">
                  <c:v>169580</c:v>
                </c:pt>
                <c:pt idx="164">
                  <c:v>170603</c:v>
                </c:pt>
                <c:pt idx="165">
                  <c:v>171627</c:v>
                </c:pt>
                <c:pt idx="166">
                  <c:v>172651</c:v>
                </c:pt>
                <c:pt idx="167">
                  <c:v>173675</c:v>
                </c:pt>
                <c:pt idx="168">
                  <c:v>174698</c:v>
                </c:pt>
                <c:pt idx="169">
                  <c:v>175722</c:v>
                </c:pt>
                <c:pt idx="170">
                  <c:v>176746</c:v>
                </c:pt>
                <c:pt idx="171">
                  <c:v>177769</c:v>
                </c:pt>
                <c:pt idx="172">
                  <c:v>178793</c:v>
                </c:pt>
                <c:pt idx="173">
                  <c:v>179817</c:v>
                </c:pt>
                <c:pt idx="174">
                  <c:v>180841</c:v>
                </c:pt>
                <c:pt idx="175">
                  <c:v>181864</c:v>
                </c:pt>
                <c:pt idx="176">
                  <c:v>182888</c:v>
                </c:pt>
                <c:pt idx="177">
                  <c:v>183914</c:v>
                </c:pt>
                <c:pt idx="178">
                  <c:v>184938</c:v>
                </c:pt>
                <c:pt idx="179">
                  <c:v>185962</c:v>
                </c:pt>
                <c:pt idx="180">
                  <c:v>186985</c:v>
                </c:pt>
                <c:pt idx="181">
                  <c:v>188009</c:v>
                </c:pt>
                <c:pt idx="182">
                  <c:v>189033</c:v>
                </c:pt>
                <c:pt idx="183">
                  <c:v>190057</c:v>
                </c:pt>
                <c:pt idx="184">
                  <c:v>191080</c:v>
                </c:pt>
                <c:pt idx="185">
                  <c:v>192104</c:v>
                </c:pt>
                <c:pt idx="186">
                  <c:v>193128</c:v>
                </c:pt>
                <c:pt idx="187">
                  <c:v>194152</c:v>
                </c:pt>
                <c:pt idx="188">
                  <c:v>195175</c:v>
                </c:pt>
                <c:pt idx="189">
                  <c:v>196199</c:v>
                </c:pt>
                <c:pt idx="190">
                  <c:v>197223</c:v>
                </c:pt>
                <c:pt idx="191">
                  <c:v>198246</c:v>
                </c:pt>
                <c:pt idx="192">
                  <c:v>199270</c:v>
                </c:pt>
                <c:pt idx="193">
                  <c:v>200294</c:v>
                </c:pt>
                <c:pt idx="194">
                  <c:v>201318</c:v>
                </c:pt>
                <c:pt idx="195">
                  <c:v>202341</c:v>
                </c:pt>
                <c:pt idx="196">
                  <c:v>203365</c:v>
                </c:pt>
                <c:pt idx="197">
                  <c:v>204389</c:v>
                </c:pt>
                <c:pt idx="198">
                  <c:v>205413</c:v>
                </c:pt>
                <c:pt idx="199">
                  <c:v>206436</c:v>
                </c:pt>
                <c:pt idx="200">
                  <c:v>207460</c:v>
                </c:pt>
                <c:pt idx="201">
                  <c:v>208484</c:v>
                </c:pt>
                <c:pt idx="202">
                  <c:v>209508</c:v>
                </c:pt>
                <c:pt idx="203">
                  <c:v>210531</c:v>
                </c:pt>
                <c:pt idx="204">
                  <c:v>211555</c:v>
                </c:pt>
                <c:pt idx="205">
                  <c:v>212579</c:v>
                </c:pt>
                <c:pt idx="206">
                  <c:v>213603</c:v>
                </c:pt>
                <c:pt idx="207">
                  <c:v>214626</c:v>
                </c:pt>
                <c:pt idx="208">
                  <c:v>215650</c:v>
                </c:pt>
                <c:pt idx="209">
                  <c:v>216674</c:v>
                </c:pt>
                <c:pt idx="210">
                  <c:v>217698</c:v>
                </c:pt>
                <c:pt idx="211">
                  <c:v>218724</c:v>
                </c:pt>
                <c:pt idx="212">
                  <c:v>219747</c:v>
                </c:pt>
                <c:pt idx="213">
                  <c:v>220771</c:v>
                </c:pt>
                <c:pt idx="214">
                  <c:v>221795</c:v>
                </c:pt>
                <c:pt idx="215">
                  <c:v>222819</c:v>
                </c:pt>
                <c:pt idx="216">
                  <c:v>223843</c:v>
                </c:pt>
                <c:pt idx="217">
                  <c:v>224866</c:v>
                </c:pt>
                <c:pt idx="218">
                  <c:v>225890</c:v>
                </c:pt>
                <c:pt idx="219">
                  <c:v>226914</c:v>
                </c:pt>
                <c:pt idx="220">
                  <c:v>227937</c:v>
                </c:pt>
                <c:pt idx="221">
                  <c:v>228961</c:v>
                </c:pt>
                <c:pt idx="222">
                  <c:v>229985</c:v>
                </c:pt>
                <c:pt idx="223">
                  <c:v>231009</c:v>
                </c:pt>
                <c:pt idx="224">
                  <c:v>232032</c:v>
                </c:pt>
                <c:pt idx="225">
                  <c:v>233056</c:v>
                </c:pt>
                <c:pt idx="226">
                  <c:v>234080</c:v>
                </c:pt>
                <c:pt idx="227">
                  <c:v>235104</c:v>
                </c:pt>
                <c:pt idx="228">
                  <c:v>236127</c:v>
                </c:pt>
                <c:pt idx="229">
                  <c:v>237151</c:v>
                </c:pt>
                <c:pt idx="230">
                  <c:v>238175</c:v>
                </c:pt>
                <c:pt idx="231">
                  <c:v>239198</c:v>
                </c:pt>
                <c:pt idx="232">
                  <c:v>240222</c:v>
                </c:pt>
                <c:pt idx="233">
                  <c:v>241246</c:v>
                </c:pt>
                <c:pt idx="234">
                  <c:v>242270</c:v>
                </c:pt>
                <c:pt idx="235">
                  <c:v>243293</c:v>
                </c:pt>
                <c:pt idx="236">
                  <c:v>244317</c:v>
                </c:pt>
                <c:pt idx="237">
                  <c:v>245341</c:v>
                </c:pt>
                <c:pt idx="238">
                  <c:v>246365</c:v>
                </c:pt>
                <c:pt idx="239">
                  <c:v>247388</c:v>
                </c:pt>
                <c:pt idx="240">
                  <c:v>248412</c:v>
                </c:pt>
                <c:pt idx="241">
                  <c:v>249436</c:v>
                </c:pt>
                <c:pt idx="242">
                  <c:v>250460</c:v>
                </c:pt>
                <c:pt idx="243">
                  <c:v>251483</c:v>
                </c:pt>
                <c:pt idx="244">
                  <c:v>252507</c:v>
                </c:pt>
                <c:pt idx="245">
                  <c:v>253533</c:v>
                </c:pt>
                <c:pt idx="246">
                  <c:v>254557</c:v>
                </c:pt>
                <c:pt idx="247">
                  <c:v>255580</c:v>
                </c:pt>
                <c:pt idx="248">
                  <c:v>256604</c:v>
                </c:pt>
                <c:pt idx="249">
                  <c:v>257628</c:v>
                </c:pt>
                <c:pt idx="250">
                  <c:v>258651</c:v>
                </c:pt>
                <c:pt idx="251">
                  <c:v>259675</c:v>
                </c:pt>
                <c:pt idx="252">
                  <c:v>260699</c:v>
                </c:pt>
                <c:pt idx="253">
                  <c:v>261722</c:v>
                </c:pt>
                <c:pt idx="254">
                  <c:v>262746</c:v>
                </c:pt>
                <c:pt idx="255">
                  <c:v>263770</c:v>
                </c:pt>
                <c:pt idx="256">
                  <c:v>264793</c:v>
                </c:pt>
                <c:pt idx="257">
                  <c:v>265817</c:v>
                </c:pt>
                <c:pt idx="258">
                  <c:v>266841</c:v>
                </c:pt>
                <c:pt idx="259">
                  <c:v>267864</c:v>
                </c:pt>
                <c:pt idx="260">
                  <c:v>268888</c:v>
                </c:pt>
                <c:pt idx="261">
                  <c:v>269911</c:v>
                </c:pt>
                <c:pt idx="262">
                  <c:v>270935</c:v>
                </c:pt>
                <c:pt idx="263">
                  <c:v>271959</c:v>
                </c:pt>
                <c:pt idx="264">
                  <c:v>272982</c:v>
                </c:pt>
                <c:pt idx="265">
                  <c:v>274006</c:v>
                </c:pt>
                <c:pt idx="266">
                  <c:v>275030</c:v>
                </c:pt>
                <c:pt idx="267">
                  <c:v>276053</c:v>
                </c:pt>
                <c:pt idx="268">
                  <c:v>277077</c:v>
                </c:pt>
                <c:pt idx="269">
                  <c:v>278101</c:v>
                </c:pt>
                <c:pt idx="270">
                  <c:v>279124</c:v>
                </c:pt>
                <c:pt idx="271">
                  <c:v>280148</c:v>
                </c:pt>
                <c:pt idx="272">
                  <c:v>281172</c:v>
                </c:pt>
                <c:pt idx="273">
                  <c:v>282195</c:v>
                </c:pt>
                <c:pt idx="274">
                  <c:v>283219</c:v>
                </c:pt>
                <c:pt idx="275">
                  <c:v>284243</c:v>
                </c:pt>
                <c:pt idx="276">
                  <c:v>285266</c:v>
                </c:pt>
                <c:pt idx="277">
                  <c:v>286290</c:v>
                </c:pt>
                <c:pt idx="278">
                  <c:v>287314</c:v>
                </c:pt>
                <c:pt idx="279">
                  <c:v>288340</c:v>
                </c:pt>
                <c:pt idx="280">
                  <c:v>289363</c:v>
                </c:pt>
                <c:pt idx="281">
                  <c:v>290387</c:v>
                </c:pt>
                <c:pt idx="282">
                  <c:v>291410</c:v>
                </c:pt>
                <c:pt idx="283">
                  <c:v>292434</c:v>
                </c:pt>
                <c:pt idx="284">
                  <c:v>293458</c:v>
                </c:pt>
                <c:pt idx="285">
                  <c:v>294481</c:v>
                </c:pt>
                <c:pt idx="286">
                  <c:v>295505</c:v>
                </c:pt>
                <c:pt idx="287">
                  <c:v>296529</c:v>
                </c:pt>
                <c:pt idx="288">
                  <c:v>297552</c:v>
                </c:pt>
                <c:pt idx="289">
                  <c:v>298576</c:v>
                </c:pt>
                <c:pt idx="290">
                  <c:v>299600</c:v>
                </c:pt>
                <c:pt idx="291">
                  <c:v>300623</c:v>
                </c:pt>
                <c:pt idx="292">
                  <c:v>301647</c:v>
                </c:pt>
                <c:pt idx="293">
                  <c:v>302670</c:v>
                </c:pt>
                <c:pt idx="294">
                  <c:v>303694</c:v>
                </c:pt>
                <c:pt idx="295">
                  <c:v>304718</c:v>
                </c:pt>
                <c:pt idx="296">
                  <c:v>305741</c:v>
                </c:pt>
                <c:pt idx="297">
                  <c:v>306765</c:v>
                </c:pt>
                <c:pt idx="298">
                  <c:v>307789</c:v>
                </c:pt>
                <c:pt idx="299">
                  <c:v>308812</c:v>
                </c:pt>
                <c:pt idx="300">
                  <c:v>309836</c:v>
                </c:pt>
                <c:pt idx="301">
                  <c:v>310860</c:v>
                </c:pt>
                <c:pt idx="302">
                  <c:v>311883</c:v>
                </c:pt>
                <c:pt idx="303">
                  <c:v>312907</c:v>
                </c:pt>
                <c:pt idx="304">
                  <c:v>313930</c:v>
                </c:pt>
                <c:pt idx="305">
                  <c:v>314954</c:v>
                </c:pt>
                <c:pt idx="306">
                  <c:v>315978</c:v>
                </c:pt>
                <c:pt idx="307">
                  <c:v>317001</c:v>
                </c:pt>
                <c:pt idx="308">
                  <c:v>318025</c:v>
                </c:pt>
                <c:pt idx="309">
                  <c:v>319049</c:v>
                </c:pt>
                <c:pt idx="310">
                  <c:v>320072</c:v>
                </c:pt>
                <c:pt idx="311">
                  <c:v>321096</c:v>
                </c:pt>
                <c:pt idx="312">
                  <c:v>322119</c:v>
                </c:pt>
                <c:pt idx="313">
                  <c:v>323145</c:v>
                </c:pt>
                <c:pt idx="314">
                  <c:v>324169</c:v>
                </c:pt>
                <c:pt idx="315">
                  <c:v>325193</c:v>
                </c:pt>
                <c:pt idx="316">
                  <c:v>326217</c:v>
                </c:pt>
                <c:pt idx="317">
                  <c:v>327240</c:v>
                </c:pt>
                <c:pt idx="318">
                  <c:v>328264</c:v>
                </c:pt>
                <c:pt idx="319">
                  <c:v>329288</c:v>
                </c:pt>
                <c:pt idx="320">
                  <c:v>330312</c:v>
                </c:pt>
                <c:pt idx="321">
                  <c:v>331336</c:v>
                </c:pt>
                <c:pt idx="322">
                  <c:v>332359</c:v>
                </c:pt>
                <c:pt idx="323">
                  <c:v>333383</c:v>
                </c:pt>
                <c:pt idx="324">
                  <c:v>334407</c:v>
                </c:pt>
                <c:pt idx="325">
                  <c:v>335431</c:v>
                </c:pt>
                <c:pt idx="326">
                  <c:v>336454</c:v>
                </c:pt>
                <c:pt idx="327">
                  <c:v>337478</c:v>
                </c:pt>
                <c:pt idx="328">
                  <c:v>338502</c:v>
                </c:pt>
                <c:pt idx="329">
                  <c:v>339526</c:v>
                </c:pt>
                <c:pt idx="330">
                  <c:v>340549</c:v>
                </c:pt>
                <c:pt idx="331">
                  <c:v>341573</c:v>
                </c:pt>
                <c:pt idx="332">
                  <c:v>342597</c:v>
                </c:pt>
                <c:pt idx="333">
                  <c:v>343621</c:v>
                </c:pt>
                <c:pt idx="334">
                  <c:v>344645</c:v>
                </c:pt>
                <c:pt idx="335">
                  <c:v>345668</c:v>
                </c:pt>
                <c:pt idx="336">
                  <c:v>346692</c:v>
                </c:pt>
                <c:pt idx="337">
                  <c:v>347716</c:v>
                </c:pt>
                <c:pt idx="338">
                  <c:v>348740</c:v>
                </c:pt>
                <c:pt idx="339">
                  <c:v>349763</c:v>
                </c:pt>
                <c:pt idx="340">
                  <c:v>350787</c:v>
                </c:pt>
                <c:pt idx="341">
                  <c:v>351811</c:v>
                </c:pt>
                <c:pt idx="342">
                  <c:v>352835</c:v>
                </c:pt>
                <c:pt idx="343">
                  <c:v>353858</c:v>
                </c:pt>
                <c:pt idx="344">
                  <c:v>354882</c:v>
                </c:pt>
                <c:pt idx="345">
                  <c:v>355906</c:v>
                </c:pt>
                <c:pt idx="346">
                  <c:v>356930</c:v>
                </c:pt>
                <c:pt idx="347">
                  <c:v>357956</c:v>
                </c:pt>
                <c:pt idx="348">
                  <c:v>358980</c:v>
                </c:pt>
                <c:pt idx="349">
                  <c:v>360003</c:v>
                </c:pt>
                <c:pt idx="350">
                  <c:v>361027</c:v>
                </c:pt>
                <c:pt idx="351">
                  <c:v>362051</c:v>
                </c:pt>
                <c:pt idx="352">
                  <c:v>363075</c:v>
                </c:pt>
                <c:pt idx="353">
                  <c:v>364098</c:v>
                </c:pt>
                <c:pt idx="354">
                  <c:v>365122</c:v>
                </c:pt>
                <c:pt idx="355">
                  <c:v>366146</c:v>
                </c:pt>
                <c:pt idx="356">
                  <c:v>367170</c:v>
                </c:pt>
                <c:pt idx="357">
                  <c:v>368194</c:v>
                </c:pt>
                <c:pt idx="358">
                  <c:v>369217</c:v>
                </c:pt>
                <c:pt idx="359">
                  <c:v>370241</c:v>
                </c:pt>
                <c:pt idx="360">
                  <c:v>371265</c:v>
                </c:pt>
                <c:pt idx="361">
                  <c:v>372289</c:v>
                </c:pt>
                <c:pt idx="362">
                  <c:v>373312</c:v>
                </c:pt>
                <c:pt idx="363">
                  <c:v>374336</c:v>
                </c:pt>
                <c:pt idx="364">
                  <c:v>375360</c:v>
                </c:pt>
                <c:pt idx="365">
                  <c:v>376384</c:v>
                </c:pt>
                <c:pt idx="366">
                  <c:v>377407</c:v>
                </c:pt>
                <c:pt idx="367">
                  <c:v>378431</c:v>
                </c:pt>
                <c:pt idx="368">
                  <c:v>379455</c:v>
                </c:pt>
                <c:pt idx="369">
                  <c:v>380479</c:v>
                </c:pt>
                <c:pt idx="370">
                  <c:v>381502</c:v>
                </c:pt>
                <c:pt idx="371">
                  <c:v>382526</c:v>
                </c:pt>
                <c:pt idx="372">
                  <c:v>383550</c:v>
                </c:pt>
                <c:pt idx="373">
                  <c:v>384574</c:v>
                </c:pt>
                <c:pt idx="374">
                  <c:v>385598</c:v>
                </c:pt>
                <c:pt idx="375">
                  <c:v>386621</c:v>
                </c:pt>
                <c:pt idx="376">
                  <c:v>387645</c:v>
                </c:pt>
                <c:pt idx="377">
                  <c:v>388669</c:v>
                </c:pt>
                <c:pt idx="378">
                  <c:v>389693</c:v>
                </c:pt>
                <c:pt idx="379">
                  <c:v>390716</c:v>
                </c:pt>
                <c:pt idx="380">
                  <c:v>391740</c:v>
                </c:pt>
                <c:pt idx="381">
                  <c:v>392766</c:v>
                </c:pt>
                <c:pt idx="382">
                  <c:v>393790</c:v>
                </c:pt>
                <c:pt idx="383">
                  <c:v>394814</c:v>
                </c:pt>
                <c:pt idx="384">
                  <c:v>395838</c:v>
                </c:pt>
                <c:pt idx="385">
                  <c:v>396861</c:v>
                </c:pt>
                <c:pt idx="386">
                  <c:v>397885</c:v>
                </c:pt>
                <c:pt idx="387">
                  <c:v>398909</c:v>
                </c:pt>
                <c:pt idx="388">
                  <c:v>399933</c:v>
                </c:pt>
                <c:pt idx="389">
                  <c:v>400956</c:v>
                </c:pt>
                <c:pt idx="390">
                  <c:v>401980</c:v>
                </c:pt>
                <c:pt idx="391">
                  <c:v>403004</c:v>
                </c:pt>
                <c:pt idx="392">
                  <c:v>404028</c:v>
                </c:pt>
                <c:pt idx="393">
                  <c:v>405051</c:v>
                </c:pt>
                <c:pt idx="394">
                  <c:v>406075</c:v>
                </c:pt>
                <c:pt idx="395">
                  <c:v>407099</c:v>
                </c:pt>
                <c:pt idx="396">
                  <c:v>408123</c:v>
                </c:pt>
                <c:pt idx="397">
                  <c:v>409147</c:v>
                </c:pt>
                <c:pt idx="398">
                  <c:v>410170</c:v>
                </c:pt>
                <c:pt idx="399">
                  <c:v>411194</c:v>
                </c:pt>
                <c:pt idx="400">
                  <c:v>412218</c:v>
                </c:pt>
                <c:pt idx="401">
                  <c:v>413242</c:v>
                </c:pt>
                <c:pt idx="402">
                  <c:v>414265</c:v>
                </c:pt>
                <c:pt idx="403">
                  <c:v>415289</c:v>
                </c:pt>
                <c:pt idx="404">
                  <c:v>416313</c:v>
                </c:pt>
                <c:pt idx="405">
                  <c:v>417337</c:v>
                </c:pt>
                <c:pt idx="406">
                  <c:v>418360</c:v>
                </c:pt>
                <c:pt idx="407">
                  <c:v>419384</c:v>
                </c:pt>
                <c:pt idx="408">
                  <c:v>420408</c:v>
                </c:pt>
                <c:pt idx="409">
                  <c:v>421432</c:v>
                </c:pt>
                <c:pt idx="410">
                  <c:v>422456</c:v>
                </c:pt>
                <c:pt idx="411">
                  <c:v>423479</c:v>
                </c:pt>
                <c:pt idx="412">
                  <c:v>424503</c:v>
                </c:pt>
                <c:pt idx="413">
                  <c:v>425527</c:v>
                </c:pt>
                <c:pt idx="414">
                  <c:v>426551</c:v>
                </c:pt>
                <c:pt idx="415">
                  <c:v>427574</c:v>
                </c:pt>
                <c:pt idx="416">
                  <c:v>428600</c:v>
                </c:pt>
                <c:pt idx="417">
                  <c:v>429624</c:v>
                </c:pt>
                <c:pt idx="418">
                  <c:v>430648</c:v>
                </c:pt>
                <c:pt idx="419">
                  <c:v>431672</c:v>
                </c:pt>
                <c:pt idx="420">
                  <c:v>432696</c:v>
                </c:pt>
                <c:pt idx="421">
                  <c:v>433719</c:v>
                </c:pt>
                <c:pt idx="422">
                  <c:v>434743</c:v>
                </c:pt>
                <c:pt idx="423">
                  <c:v>435767</c:v>
                </c:pt>
                <c:pt idx="424">
                  <c:v>436791</c:v>
                </c:pt>
                <c:pt idx="425">
                  <c:v>437814</c:v>
                </c:pt>
                <c:pt idx="426">
                  <c:v>438838</c:v>
                </c:pt>
                <c:pt idx="427">
                  <c:v>439862</c:v>
                </c:pt>
                <c:pt idx="428">
                  <c:v>440886</c:v>
                </c:pt>
                <c:pt idx="429">
                  <c:v>441910</c:v>
                </c:pt>
                <c:pt idx="430">
                  <c:v>442933</c:v>
                </c:pt>
                <c:pt idx="431">
                  <c:v>443957</c:v>
                </c:pt>
                <c:pt idx="432">
                  <c:v>444981</c:v>
                </c:pt>
                <c:pt idx="433">
                  <c:v>446005</c:v>
                </c:pt>
                <c:pt idx="434">
                  <c:v>447028</c:v>
                </c:pt>
                <c:pt idx="435">
                  <c:v>448052</c:v>
                </c:pt>
                <c:pt idx="436">
                  <c:v>449076</c:v>
                </c:pt>
                <c:pt idx="437">
                  <c:v>450100</c:v>
                </c:pt>
                <c:pt idx="438">
                  <c:v>451123</c:v>
                </c:pt>
                <c:pt idx="439">
                  <c:v>452147</c:v>
                </c:pt>
                <c:pt idx="440">
                  <c:v>453171</c:v>
                </c:pt>
                <c:pt idx="441">
                  <c:v>454195</c:v>
                </c:pt>
                <c:pt idx="442">
                  <c:v>455218</c:v>
                </c:pt>
                <c:pt idx="443">
                  <c:v>456242</c:v>
                </c:pt>
                <c:pt idx="444">
                  <c:v>457266</c:v>
                </c:pt>
                <c:pt idx="445">
                  <c:v>458290</c:v>
                </c:pt>
                <c:pt idx="446">
                  <c:v>459314</c:v>
                </c:pt>
                <c:pt idx="447">
                  <c:v>460337</c:v>
                </c:pt>
                <c:pt idx="448">
                  <c:v>461361</c:v>
                </c:pt>
                <c:pt idx="449">
                  <c:v>462385</c:v>
                </c:pt>
                <c:pt idx="450">
                  <c:v>463411</c:v>
                </c:pt>
                <c:pt idx="451">
                  <c:v>464435</c:v>
                </c:pt>
                <c:pt idx="452">
                  <c:v>465459</c:v>
                </c:pt>
                <c:pt idx="453">
                  <c:v>466482</c:v>
                </c:pt>
                <c:pt idx="454">
                  <c:v>467506</c:v>
                </c:pt>
                <c:pt idx="455">
                  <c:v>468530</c:v>
                </c:pt>
                <c:pt idx="456">
                  <c:v>469554</c:v>
                </c:pt>
                <c:pt idx="457">
                  <c:v>470577</c:v>
                </c:pt>
                <c:pt idx="458">
                  <c:v>471601</c:v>
                </c:pt>
                <c:pt idx="459">
                  <c:v>472625</c:v>
                </c:pt>
                <c:pt idx="460">
                  <c:v>473649</c:v>
                </c:pt>
                <c:pt idx="461">
                  <c:v>474672</c:v>
                </c:pt>
                <c:pt idx="462">
                  <c:v>475696</c:v>
                </c:pt>
                <c:pt idx="463">
                  <c:v>476720</c:v>
                </c:pt>
                <c:pt idx="464">
                  <c:v>477744</c:v>
                </c:pt>
                <c:pt idx="465">
                  <c:v>478768</c:v>
                </c:pt>
                <c:pt idx="466">
                  <c:v>479791</c:v>
                </c:pt>
                <c:pt idx="467">
                  <c:v>480815</c:v>
                </c:pt>
                <c:pt idx="468">
                  <c:v>481839</c:v>
                </c:pt>
                <c:pt idx="469">
                  <c:v>482863</c:v>
                </c:pt>
                <c:pt idx="470">
                  <c:v>483886</c:v>
                </c:pt>
                <c:pt idx="471">
                  <c:v>484910</c:v>
                </c:pt>
                <c:pt idx="472">
                  <c:v>485934</c:v>
                </c:pt>
                <c:pt idx="473">
                  <c:v>486958</c:v>
                </c:pt>
                <c:pt idx="474">
                  <c:v>487981</c:v>
                </c:pt>
                <c:pt idx="475">
                  <c:v>489005</c:v>
                </c:pt>
                <c:pt idx="476">
                  <c:v>490029</c:v>
                </c:pt>
                <c:pt idx="477">
                  <c:v>491053</c:v>
                </c:pt>
                <c:pt idx="478">
                  <c:v>492077</c:v>
                </c:pt>
                <c:pt idx="479">
                  <c:v>493100</c:v>
                </c:pt>
                <c:pt idx="480">
                  <c:v>494124</c:v>
                </c:pt>
                <c:pt idx="481">
                  <c:v>495148</c:v>
                </c:pt>
                <c:pt idx="482">
                  <c:v>496172</c:v>
                </c:pt>
                <c:pt idx="483">
                  <c:v>497195</c:v>
                </c:pt>
                <c:pt idx="484">
                  <c:v>498221</c:v>
                </c:pt>
                <c:pt idx="485">
                  <c:v>499245</c:v>
                </c:pt>
                <c:pt idx="486">
                  <c:v>500269</c:v>
                </c:pt>
                <c:pt idx="487">
                  <c:v>501293</c:v>
                </c:pt>
                <c:pt idx="488">
                  <c:v>502317</c:v>
                </c:pt>
                <c:pt idx="489">
                  <c:v>503340</c:v>
                </c:pt>
                <c:pt idx="490">
                  <c:v>504364</c:v>
                </c:pt>
                <c:pt idx="491">
                  <c:v>505388</c:v>
                </c:pt>
                <c:pt idx="492">
                  <c:v>506412</c:v>
                </c:pt>
                <c:pt idx="493">
                  <c:v>507435</c:v>
                </c:pt>
                <c:pt idx="494">
                  <c:v>508459</c:v>
                </c:pt>
                <c:pt idx="495">
                  <c:v>509483</c:v>
                </c:pt>
                <c:pt idx="496">
                  <c:v>510507</c:v>
                </c:pt>
                <c:pt idx="497">
                  <c:v>511530</c:v>
                </c:pt>
                <c:pt idx="498">
                  <c:v>512554</c:v>
                </c:pt>
                <c:pt idx="499">
                  <c:v>513578</c:v>
                </c:pt>
                <c:pt idx="500">
                  <c:v>514602</c:v>
                </c:pt>
                <c:pt idx="501">
                  <c:v>515625</c:v>
                </c:pt>
                <c:pt idx="502">
                  <c:v>516649</c:v>
                </c:pt>
                <c:pt idx="503">
                  <c:v>517673</c:v>
                </c:pt>
                <c:pt idx="504">
                  <c:v>518697</c:v>
                </c:pt>
                <c:pt idx="505">
                  <c:v>519721</c:v>
                </c:pt>
                <c:pt idx="506">
                  <c:v>520744</c:v>
                </c:pt>
                <c:pt idx="507">
                  <c:v>521768</c:v>
                </c:pt>
                <c:pt idx="508">
                  <c:v>522792</c:v>
                </c:pt>
                <c:pt idx="509">
                  <c:v>523816</c:v>
                </c:pt>
                <c:pt idx="510">
                  <c:v>524839</c:v>
                </c:pt>
                <c:pt idx="511">
                  <c:v>525863</c:v>
                </c:pt>
                <c:pt idx="512">
                  <c:v>526887</c:v>
                </c:pt>
                <c:pt idx="513">
                  <c:v>527911</c:v>
                </c:pt>
                <c:pt idx="514">
                  <c:v>528934</c:v>
                </c:pt>
                <c:pt idx="515">
                  <c:v>529958</c:v>
                </c:pt>
                <c:pt idx="516">
                  <c:v>530982</c:v>
                </c:pt>
                <c:pt idx="517">
                  <c:v>532012</c:v>
                </c:pt>
                <c:pt idx="518">
                  <c:v>533038</c:v>
                </c:pt>
                <c:pt idx="519">
                  <c:v>534062</c:v>
                </c:pt>
                <c:pt idx="520">
                  <c:v>535085</c:v>
                </c:pt>
                <c:pt idx="521">
                  <c:v>536109</c:v>
                </c:pt>
                <c:pt idx="522">
                  <c:v>537133</c:v>
                </c:pt>
                <c:pt idx="523">
                  <c:v>538156</c:v>
                </c:pt>
                <c:pt idx="524">
                  <c:v>539180</c:v>
                </c:pt>
                <c:pt idx="525">
                  <c:v>540204</c:v>
                </c:pt>
                <c:pt idx="526">
                  <c:v>541227</c:v>
                </c:pt>
                <c:pt idx="527">
                  <c:v>542251</c:v>
                </c:pt>
                <c:pt idx="528">
                  <c:v>543275</c:v>
                </c:pt>
                <c:pt idx="529">
                  <c:v>544298</c:v>
                </c:pt>
                <c:pt idx="530">
                  <c:v>545322</c:v>
                </c:pt>
                <c:pt idx="531">
                  <c:v>546346</c:v>
                </c:pt>
                <c:pt idx="532">
                  <c:v>547369</c:v>
                </c:pt>
                <c:pt idx="533">
                  <c:v>548393</c:v>
                </c:pt>
                <c:pt idx="534">
                  <c:v>549417</c:v>
                </c:pt>
                <c:pt idx="535">
                  <c:v>550440</c:v>
                </c:pt>
                <c:pt idx="536">
                  <c:v>551464</c:v>
                </c:pt>
                <c:pt idx="537">
                  <c:v>552488</c:v>
                </c:pt>
                <c:pt idx="538">
                  <c:v>553512</c:v>
                </c:pt>
                <c:pt idx="539">
                  <c:v>554535</c:v>
                </c:pt>
                <c:pt idx="540">
                  <c:v>555559</c:v>
                </c:pt>
                <c:pt idx="541">
                  <c:v>556583</c:v>
                </c:pt>
                <c:pt idx="542">
                  <c:v>557606</c:v>
                </c:pt>
                <c:pt idx="543">
                  <c:v>558630</c:v>
                </c:pt>
                <c:pt idx="544">
                  <c:v>559654</c:v>
                </c:pt>
                <c:pt idx="545">
                  <c:v>560677</c:v>
                </c:pt>
                <c:pt idx="546">
                  <c:v>561701</c:v>
                </c:pt>
                <c:pt idx="547">
                  <c:v>562725</c:v>
                </c:pt>
                <c:pt idx="548">
                  <c:v>563748</c:v>
                </c:pt>
                <c:pt idx="549">
                  <c:v>564772</c:v>
                </c:pt>
                <c:pt idx="550">
                  <c:v>565796</c:v>
                </c:pt>
                <c:pt idx="551">
                  <c:v>566819</c:v>
                </c:pt>
                <c:pt idx="552">
                  <c:v>567845</c:v>
                </c:pt>
                <c:pt idx="553">
                  <c:v>568869</c:v>
                </c:pt>
                <c:pt idx="554">
                  <c:v>569893</c:v>
                </c:pt>
                <c:pt idx="555">
                  <c:v>570916</c:v>
                </c:pt>
                <c:pt idx="556">
                  <c:v>571940</c:v>
                </c:pt>
                <c:pt idx="557">
                  <c:v>572963</c:v>
                </c:pt>
                <c:pt idx="558">
                  <c:v>573987</c:v>
                </c:pt>
                <c:pt idx="559">
                  <c:v>575011</c:v>
                </c:pt>
                <c:pt idx="560">
                  <c:v>576034</c:v>
                </c:pt>
                <c:pt idx="561">
                  <c:v>577058</c:v>
                </c:pt>
                <c:pt idx="562">
                  <c:v>578081</c:v>
                </c:pt>
                <c:pt idx="563">
                  <c:v>579105</c:v>
                </c:pt>
                <c:pt idx="564">
                  <c:v>580129</c:v>
                </c:pt>
                <c:pt idx="565">
                  <c:v>581152</c:v>
                </c:pt>
                <c:pt idx="566">
                  <c:v>582176</c:v>
                </c:pt>
                <c:pt idx="567">
                  <c:v>583199</c:v>
                </c:pt>
                <c:pt idx="568">
                  <c:v>584223</c:v>
                </c:pt>
                <c:pt idx="569">
                  <c:v>585247</c:v>
                </c:pt>
                <c:pt idx="570">
                  <c:v>586270</c:v>
                </c:pt>
                <c:pt idx="571">
                  <c:v>587294</c:v>
                </c:pt>
                <c:pt idx="572">
                  <c:v>588317</c:v>
                </c:pt>
                <c:pt idx="573">
                  <c:v>589341</c:v>
                </c:pt>
                <c:pt idx="574">
                  <c:v>590365</c:v>
                </c:pt>
                <c:pt idx="575">
                  <c:v>591388</c:v>
                </c:pt>
                <c:pt idx="576">
                  <c:v>592412</c:v>
                </c:pt>
                <c:pt idx="577">
                  <c:v>593435</c:v>
                </c:pt>
                <c:pt idx="578">
                  <c:v>594459</c:v>
                </c:pt>
                <c:pt idx="579">
                  <c:v>595483</c:v>
                </c:pt>
                <c:pt idx="580">
                  <c:v>596506</c:v>
                </c:pt>
                <c:pt idx="581">
                  <c:v>597530</c:v>
                </c:pt>
                <c:pt idx="582">
                  <c:v>598553</c:v>
                </c:pt>
                <c:pt idx="583">
                  <c:v>599577</c:v>
                </c:pt>
                <c:pt idx="584">
                  <c:v>600601</c:v>
                </c:pt>
                <c:pt idx="585">
                  <c:v>601624</c:v>
                </c:pt>
                <c:pt idx="586">
                  <c:v>602650</c:v>
                </c:pt>
                <c:pt idx="587">
                  <c:v>603674</c:v>
                </c:pt>
                <c:pt idx="588">
                  <c:v>604698</c:v>
                </c:pt>
                <c:pt idx="589">
                  <c:v>605721</c:v>
                </c:pt>
                <c:pt idx="590">
                  <c:v>606745</c:v>
                </c:pt>
                <c:pt idx="591">
                  <c:v>607769</c:v>
                </c:pt>
                <c:pt idx="592">
                  <c:v>608793</c:v>
                </c:pt>
                <c:pt idx="593">
                  <c:v>609816</c:v>
                </c:pt>
                <c:pt idx="594">
                  <c:v>610840</c:v>
                </c:pt>
                <c:pt idx="595">
                  <c:v>611864</c:v>
                </c:pt>
                <c:pt idx="596">
                  <c:v>612887</c:v>
                </c:pt>
                <c:pt idx="597">
                  <c:v>613911</c:v>
                </c:pt>
                <c:pt idx="598">
                  <c:v>614935</c:v>
                </c:pt>
                <c:pt idx="599">
                  <c:v>615959</c:v>
                </c:pt>
                <c:pt idx="600">
                  <c:v>616982</c:v>
                </c:pt>
                <c:pt idx="601">
                  <c:v>618006</c:v>
                </c:pt>
                <c:pt idx="602">
                  <c:v>619030</c:v>
                </c:pt>
                <c:pt idx="603">
                  <c:v>620054</c:v>
                </c:pt>
                <c:pt idx="604">
                  <c:v>621077</c:v>
                </c:pt>
                <c:pt idx="605">
                  <c:v>622101</c:v>
                </c:pt>
                <c:pt idx="606">
                  <c:v>623125</c:v>
                </c:pt>
                <c:pt idx="607">
                  <c:v>624148</c:v>
                </c:pt>
                <c:pt idx="608">
                  <c:v>625172</c:v>
                </c:pt>
                <c:pt idx="609">
                  <c:v>626196</c:v>
                </c:pt>
                <c:pt idx="610">
                  <c:v>627220</c:v>
                </c:pt>
                <c:pt idx="611">
                  <c:v>628243</c:v>
                </c:pt>
                <c:pt idx="612">
                  <c:v>629267</c:v>
                </c:pt>
                <c:pt idx="613">
                  <c:v>630291</c:v>
                </c:pt>
                <c:pt idx="614">
                  <c:v>631314</c:v>
                </c:pt>
                <c:pt idx="615">
                  <c:v>632338</c:v>
                </c:pt>
                <c:pt idx="616">
                  <c:v>633362</c:v>
                </c:pt>
                <c:pt idx="617">
                  <c:v>634386</c:v>
                </c:pt>
                <c:pt idx="618">
                  <c:v>635409</c:v>
                </c:pt>
                <c:pt idx="619">
                  <c:v>636433</c:v>
                </c:pt>
                <c:pt idx="620">
                  <c:v>637459</c:v>
                </c:pt>
                <c:pt idx="621">
                  <c:v>638483</c:v>
                </c:pt>
                <c:pt idx="622">
                  <c:v>639506</c:v>
                </c:pt>
                <c:pt idx="623">
                  <c:v>640530</c:v>
                </c:pt>
                <c:pt idx="624">
                  <c:v>641554</c:v>
                </c:pt>
                <c:pt idx="625">
                  <c:v>642578</c:v>
                </c:pt>
                <c:pt idx="626">
                  <c:v>643601</c:v>
                </c:pt>
                <c:pt idx="627">
                  <c:v>644625</c:v>
                </c:pt>
                <c:pt idx="628">
                  <c:v>645649</c:v>
                </c:pt>
                <c:pt idx="629">
                  <c:v>646673</c:v>
                </c:pt>
                <c:pt idx="630">
                  <c:v>647696</c:v>
                </c:pt>
                <c:pt idx="631">
                  <c:v>648720</c:v>
                </c:pt>
                <c:pt idx="632">
                  <c:v>649744</c:v>
                </c:pt>
                <c:pt idx="633">
                  <c:v>650767</c:v>
                </c:pt>
                <c:pt idx="634">
                  <c:v>651791</c:v>
                </c:pt>
                <c:pt idx="635">
                  <c:v>652815</c:v>
                </c:pt>
                <c:pt idx="636">
                  <c:v>653839</c:v>
                </c:pt>
                <c:pt idx="637">
                  <c:v>654862</c:v>
                </c:pt>
                <c:pt idx="638">
                  <c:v>655886</c:v>
                </c:pt>
                <c:pt idx="639">
                  <c:v>656910</c:v>
                </c:pt>
                <c:pt idx="640">
                  <c:v>657934</c:v>
                </c:pt>
                <c:pt idx="641">
                  <c:v>658957</c:v>
                </c:pt>
                <c:pt idx="642">
                  <c:v>659981</c:v>
                </c:pt>
                <c:pt idx="643">
                  <c:v>661005</c:v>
                </c:pt>
                <c:pt idx="644">
                  <c:v>662029</c:v>
                </c:pt>
                <c:pt idx="645">
                  <c:v>663052</c:v>
                </c:pt>
                <c:pt idx="646">
                  <c:v>664076</c:v>
                </c:pt>
                <c:pt idx="647">
                  <c:v>665100</c:v>
                </c:pt>
                <c:pt idx="648">
                  <c:v>666124</c:v>
                </c:pt>
                <c:pt idx="649">
                  <c:v>667147</c:v>
                </c:pt>
                <c:pt idx="650">
                  <c:v>668171</c:v>
                </c:pt>
                <c:pt idx="651">
                  <c:v>669195</c:v>
                </c:pt>
                <c:pt idx="652">
                  <c:v>670219</c:v>
                </c:pt>
                <c:pt idx="653">
                  <c:v>671243</c:v>
                </c:pt>
                <c:pt idx="654">
                  <c:v>672266</c:v>
                </c:pt>
                <c:pt idx="655">
                  <c:v>673288</c:v>
                </c:pt>
                <c:pt idx="656">
                  <c:v>674312</c:v>
                </c:pt>
                <c:pt idx="657">
                  <c:v>675336</c:v>
                </c:pt>
                <c:pt idx="658">
                  <c:v>676359</c:v>
                </c:pt>
                <c:pt idx="659">
                  <c:v>677383</c:v>
                </c:pt>
                <c:pt idx="660">
                  <c:v>678407</c:v>
                </c:pt>
                <c:pt idx="661">
                  <c:v>679431</c:v>
                </c:pt>
                <c:pt idx="662">
                  <c:v>680454</c:v>
                </c:pt>
                <c:pt idx="663">
                  <c:v>681478</c:v>
                </c:pt>
                <c:pt idx="664">
                  <c:v>682502</c:v>
                </c:pt>
                <c:pt idx="665">
                  <c:v>683526</c:v>
                </c:pt>
                <c:pt idx="666">
                  <c:v>684549</c:v>
                </c:pt>
                <c:pt idx="667">
                  <c:v>685573</c:v>
                </c:pt>
                <c:pt idx="668">
                  <c:v>686597</c:v>
                </c:pt>
                <c:pt idx="669">
                  <c:v>687620</c:v>
                </c:pt>
                <c:pt idx="670">
                  <c:v>688644</c:v>
                </c:pt>
                <c:pt idx="671">
                  <c:v>689668</c:v>
                </c:pt>
                <c:pt idx="672">
                  <c:v>690692</c:v>
                </c:pt>
                <c:pt idx="673">
                  <c:v>691715</c:v>
                </c:pt>
                <c:pt idx="674">
                  <c:v>692739</c:v>
                </c:pt>
                <c:pt idx="675">
                  <c:v>693763</c:v>
                </c:pt>
                <c:pt idx="676">
                  <c:v>694787</c:v>
                </c:pt>
                <c:pt idx="677">
                  <c:v>695810</c:v>
                </c:pt>
                <c:pt idx="678">
                  <c:v>696834</c:v>
                </c:pt>
                <c:pt idx="679">
                  <c:v>697858</c:v>
                </c:pt>
                <c:pt idx="680">
                  <c:v>698881</c:v>
                </c:pt>
                <c:pt idx="681">
                  <c:v>699905</c:v>
                </c:pt>
                <c:pt idx="682">
                  <c:v>700929</c:v>
                </c:pt>
                <c:pt idx="683">
                  <c:v>701953</c:v>
                </c:pt>
                <c:pt idx="684">
                  <c:v>702976</c:v>
                </c:pt>
                <c:pt idx="685">
                  <c:v>704000</c:v>
                </c:pt>
                <c:pt idx="686">
                  <c:v>705024</c:v>
                </c:pt>
                <c:pt idx="687">
                  <c:v>706048</c:v>
                </c:pt>
                <c:pt idx="688">
                  <c:v>707071</c:v>
                </c:pt>
                <c:pt idx="689">
                  <c:v>708097</c:v>
                </c:pt>
                <c:pt idx="690">
                  <c:v>709121</c:v>
                </c:pt>
                <c:pt idx="691">
                  <c:v>710145</c:v>
                </c:pt>
                <c:pt idx="692">
                  <c:v>711169</c:v>
                </c:pt>
                <c:pt idx="693">
                  <c:v>712192</c:v>
                </c:pt>
                <c:pt idx="694">
                  <c:v>713216</c:v>
                </c:pt>
                <c:pt idx="695">
                  <c:v>714240</c:v>
                </c:pt>
                <c:pt idx="696">
                  <c:v>715263</c:v>
                </c:pt>
                <c:pt idx="697">
                  <c:v>716287</c:v>
                </c:pt>
                <c:pt idx="698">
                  <c:v>717311</c:v>
                </c:pt>
                <c:pt idx="699">
                  <c:v>718335</c:v>
                </c:pt>
                <c:pt idx="700">
                  <c:v>719358</c:v>
                </c:pt>
                <c:pt idx="701">
                  <c:v>720382</c:v>
                </c:pt>
                <c:pt idx="702">
                  <c:v>721406</c:v>
                </c:pt>
                <c:pt idx="703">
                  <c:v>722430</c:v>
                </c:pt>
                <c:pt idx="704">
                  <c:v>723453</c:v>
                </c:pt>
                <c:pt idx="705">
                  <c:v>724477</c:v>
                </c:pt>
                <c:pt idx="706">
                  <c:v>725501</c:v>
                </c:pt>
                <c:pt idx="707">
                  <c:v>726524</c:v>
                </c:pt>
                <c:pt idx="708">
                  <c:v>727548</c:v>
                </c:pt>
                <c:pt idx="709">
                  <c:v>728572</c:v>
                </c:pt>
                <c:pt idx="710">
                  <c:v>729596</c:v>
                </c:pt>
                <c:pt idx="711">
                  <c:v>730619</c:v>
                </c:pt>
                <c:pt idx="712">
                  <c:v>731643</c:v>
                </c:pt>
                <c:pt idx="713">
                  <c:v>732667</c:v>
                </c:pt>
                <c:pt idx="714">
                  <c:v>733691</c:v>
                </c:pt>
                <c:pt idx="715">
                  <c:v>734714</c:v>
                </c:pt>
                <c:pt idx="716">
                  <c:v>735738</c:v>
                </c:pt>
                <c:pt idx="717">
                  <c:v>736762</c:v>
                </c:pt>
                <c:pt idx="718">
                  <c:v>737785</c:v>
                </c:pt>
                <c:pt idx="719">
                  <c:v>738809</c:v>
                </c:pt>
                <c:pt idx="720">
                  <c:v>739833</c:v>
                </c:pt>
                <c:pt idx="721">
                  <c:v>740857</c:v>
                </c:pt>
                <c:pt idx="722">
                  <c:v>741880</c:v>
                </c:pt>
                <c:pt idx="723">
                  <c:v>742906</c:v>
                </c:pt>
                <c:pt idx="724">
                  <c:v>743930</c:v>
                </c:pt>
                <c:pt idx="725">
                  <c:v>744954</c:v>
                </c:pt>
                <c:pt idx="726">
                  <c:v>745978</c:v>
                </c:pt>
                <c:pt idx="727">
                  <c:v>747001</c:v>
                </c:pt>
                <c:pt idx="728">
                  <c:v>748025</c:v>
                </c:pt>
                <c:pt idx="729">
                  <c:v>749049</c:v>
                </c:pt>
                <c:pt idx="730">
                  <c:v>750073</c:v>
                </c:pt>
                <c:pt idx="731">
                  <c:v>751096</c:v>
                </c:pt>
                <c:pt idx="732">
                  <c:v>752120</c:v>
                </c:pt>
                <c:pt idx="733">
                  <c:v>753144</c:v>
                </c:pt>
                <c:pt idx="734">
                  <c:v>754167</c:v>
                </c:pt>
                <c:pt idx="735">
                  <c:v>755191</c:v>
                </c:pt>
                <c:pt idx="736">
                  <c:v>756215</c:v>
                </c:pt>
                <c:pt idx="737">
                  <c:v>757239</c:v>
                </c:pt>
                <c:pt idx="738">
                  <c:v>758262</c:v>
                </c:pt>
                <c:pt idx="739">
                  <c:v>759286</c:v>
                </c:pt>
                <c:pt idx="740">
                  <c:v>760310</c:v>
                </c:pt>
                <c:pt idx="741">
                  <c:v>761334</c:v>
                </c:pt>
                <c:pt idx="742">
                  <c:v>762357</c:v>
                </c:pt>
                <c:pt idx="743">
                  <c:v>763381</c:v>
                </c:pt>
                <c:pt idx="744">
                  <c:v>764405</c:v>
                </c:pt>
                <c:pt idx="745">
                  <c:v>765428</c:v>
                </c:pt>
                <c:pt idx="746">
                  <c:v>766452</c:v>
                </c:pt>
                <c:pt idx="747">
                  <c:v>767476</c:v>
                </c:pt>
                <c:pt idx="748">
                  <c:v>768500</c:v>
                </c:pt>
                <c:pt idx="749">
                  <c:v>769523</c:v>
                </c:pt>
                <c:pt idx="750">
                  <c:v>770547</c:v>
                </c:pt>
                <c:pt idx="751">
                  <c:v>771571</c:v>
                </c:pt>
                <c:pt idx="752">
                  <c:v>772595</c:v>
                </c:pt>
                <c:pt idx="753">
                  <c:v>773618</c:v>
                </c:pt>
                <c:pt idx="754">
                  <c:v>774642</c:v>
                </c:pt>
                <c:pt idx="755">
                  <c:v>775666</c:v>
                </c:pt>
                <c:pt idx="756">
                  <c:v>776690</c:v>
                </c:pt>
                <c:pt idx="757">
                  <c:v>777716</c:v>
                </c:pt>
                <c:pt idx="758">
                  <c:v>778739</c:v>
                </c:pt>
                <c:pt idx="759">
                  <c:v>779763</c:v>
                </c:pt>
                <c:pt idx="760">
                  <c:v>780787</c:v>
                </c:pt>
                <c:pt idx="761">
                  <c:v>781810</c:v>
                </c:pt>
                <c:pt idx="762">
                  <c:v>782834</c:v>
                </c:pt>
                <c:pt idx="763">
                  <c:v>783858</c:v>
                </c:pt>
                <c:pt idx="764">
                  <c:v>784882</c:v>
                </c:pt>
                <c:pt idx="765">
                  <c:v>785905</c:v>
                </c:pt>
                <c:pt idx="766">
                  <c:v>786929</c:v>
                </c:pt>
                <c:pt idx="767">
                  <c:v>787953</c:v>
                </c:pt>
                <c:pt idx="768">
                  <c:v>788976</c:v>
                </c:pt>
                <c:pt idx="769">
                  <c:v>790000</c:v>
                </c:pt>
                <c:pt idx="770">
                  <c:v>791024</c:v>
                </c:pt>
                <c:pt idx="771">
                  <c:v>792048</c:v>
                </c:pt>
                <c:pt idx="772">
                  <c:v>793071</c:v>
                </c:pt>
                <c:pt idx="773">
                  <c:v>794095</c:v>
                </c:pt>
                <c:pt idx="774">
                  <c:v>795119</c:v>
                </c:pt>
                <c:pt idx="775">
                  <c:v>796143</c:v>
                </c:pt>
                <c:pt idx="776">
                  <c:v>797166</c:v>
                </c:pt>
                <c:pt idx="777">
                  <c:v>798190</c:v>
                </c:pt>
                <c:pt idx="778">
                  <c:v>799214</c:v>
                </c:pt>
                <c:pt idx="779">
                  <c:v>800238</c:v>
                </c:pt>
                <c:pt idx="780">
                  <c:v>801261</c:v>
                </c:pt>
                <c:pt idx="781">
                  <c:v>802285</c:v>
                </c:pt>
                <c:pt idx="782">
                  <c:v>803309</c:v>
                </c:pt>
                <c:pt idx="783">
                  <c:v>804332</c:v>
                </c:pt>
                <c:pt idx="784">
                  <c:v>805356</c:v>
                </c:pt>
                <c:pt idx="785">
                  <c:v>806380</c:v>
                </c:pt>
                <c:pt idx="786">
                  <c:v>807404</c:v>
                </c:pt>
                <c:pt idx="787">
                  <c:v>808427</c:v>
                </c:pt>
                <c:pt idx="788">
                  <c:v>809451</c:v>
                </c:pt>
                <c:pt idx="789">
                  <c:v>810475</c:v>
                </c:pt>
                <c:pt idx="790">
                  <c:v>811498</c:v>
                </c:pt>
                <c:pt idx="791">
                  <c:v>812524</c:v>
                </c:pt>
                <c:pt idx="792">
                  <c:v>813548</c:v>
                </c:pt>
                <c:pt idx="793">
                  <c:v>814572</c:v>
                </c:pt>
                <c:pt idx="794">
                  <c:v>815595</c:v>
                </c:pt>
                <c:pt idx="795">
                  <c:v>816619</c:v>
                </c:pt>
                <c:pt idx="796">
                  <c:v>817643</c:v>
                </c:pt>
                <c:pt idx="797">
                  <c:v>818666</c:v>
                </c:pt>
                <c:pt idx="798">
                  <c:v>819690</c:v>
                </c:pt>
                <c:pt idx="799">
                  <c:v>820714</c:v>
                </c:pt>
                <c:pt idx="800">
                  <c:v>821737</c:v>
                </c:pt>
                <c:pt idx="801">
                  <c:v>822761</c:v>
                </c:pt>
                <c:pt idx="802">
                  <c:v>823785</c:v>
                </c:pt>
                <c:pt idx="803">
                  <c:v>824808</c:v>
                </c:pt>
                <c:pt idx="804">
                  <c:v>825832</c:v>
                </c:pt>
                <c:pt idx="805">
                  <c:v>826856</c:v>
                </c:pt>
                <c:pt idx="806">
                  <c:v>827879</c:v>
                </c:pt>
                <c:pt idx="807">
                  <c:v>828903</c:v>
                </c:pt>
                <c:pt idx="808">
                  <c:v>829927</c:v>
                </c:pt>
                <c:pt idx="809">
                  <c:v>830950</c:v>
                </c:pt>
                <c:pt idx="810">
                  <c:v>831974</c:v>
                </c:pt>
                <c:pt idx="811">
                  <c:v>832998</c:v>
                </c:pt>
                <c:pt idx="812">
                  <c:v>834021</c:v>
                </c:pt>
                <c:pt idx="813">
                  <c:v>835045</c:v>
                </c:pt>
                <c:pt idx="814">
                  <c:v>836068</c:v>
                </c:pt>
                <c:pt idx="815">
                  <c:v>837092</c:v>
                </c:pt>
                <c:pt idx="816">
                  <c:v>838116</c:v>
                </c:pt>
                <c:pt idx="817">
                  <c:v>839139</c:v>
                </c:pt>
                <c:pt idx="818">
                  <c:v>840163</c:v>
                </c:pt>
                <c:pt idx="819">
                  <c:v>841187</c:v>
                </c:pt>
                <c:pt idx="820">
                  <c:v>842210</c:v>
                </c:pt>
                <c:pt idx="821">
                  <c:v>843234</c:v>
                </c:pt>
                <c:pt idx="822">
                  <c:v>844258</c:v>
                </c:pt>
                <c:pt idx="823">
                  <c:v>845281</c:v>
                </c:pt>
                <c:pt idx="824">
                  <c:v>846305</c:v>
                </c:pt>
                <c:pt idx="825">
                  <c:v>847331</c:v>
                </c:pt>
                <c:pt idx="826">
                  <c:v>848354</c:v>
                </c:pt>
                <c:pt idx="827">
                  <c:v>849378</c:v>
                </c:pt>
                <c:pt idx="828">
                  <c:v>850402</c:v>
                </c:pt>
                <c:pt idx="829">
                  <c:v>851425</c:v>
                </c:pt>
                <c:pt idx="830">
                  <c:v>852449</c:v>
                </c:pt>
                <c:pt idx="831">
                  <c:v>853473</c:v>
                </c:pt>
                <c:pt idx="832">
                  <c:v>854496</c:v>
                </c:pt>
                <c:pt idx="833">
                  <c:v>855520</c:v>
                </c:pt>
                <c:pt idx="834">
                  <c:v>856544</c:v>
                </c:pt>
                <c:pt idx="835">
                  <c:v>857567</c:v>
                </c:pt>
                <c:pt idx="836">
                  <c:v>858591</c:v>
                </c:pt>
                <c:pt idx="837">
                  <c:v>859614</c:v>
                </c:pt>
                <c:pt idx="838">
                  <c:v>860638</c:v>
                </c:pt>
                <c:pt idx="839">
                  <c:v>861662</c:v>
                </c:pt>
                <c:pt idx="840">
                  <c:v>862685</c:v>
                </c:pt>
                <c:pt idx="841">
                  <c:v>863709</c:v>
                </c:pt>
                <c:pt idx="842">
                  <c:v>864733</c:v>
                </c:pt>
                <c:pt idx="843">
                  <c:v>865756</c:v>
                </c:pt>
                <c:pt idx="844">
                  <c:v>866780</c:v>
                </c:pt>
                <c:pt idx="845">
                  <c:v>867804</c:v>
                </c:pt>
                <c:pt idx="846">
                  <c:v>868827</c:v>
                </c:pt>
                <c:pt idx="847">
                  <c:v>869851</c:v>
                </c:pt>
                <c:pt idx="848">
                  <c:v>870874</c:v>
                </c:pt>
                <c:pt idx="849">
                  <c:v>871898</c:v>
                </c:pt>
                <c:pt idx="850">
                  <c:v>872922</c:v>
                </c:pt>
                <c:pt idx="851">
                  <c:v>873945</c:v>
                </c:pt>
                <c:pt idx="852">
                  <c:v>874969</c:v>
                </c:pt>
                <c:pt idx="853">
                  <c:v>875992</c:v>
                </c:pt>
                <c:pt idx="854">
                  <c:v>877016</c:v>
                </c:pt>
                <c:pt idx="855">
                  <c:v>878040</c:v>
                </c:pt>
                <c:pt idx="856">
                  <c:v>879063</c:v>
                </c:pt>
                <c:pt idx="857">
                  <c:v>880087</c:v>
                </c:pt>
                <c:pt idx="858">
                  <c:v>881111</c:v>
                </c:pt>
                <c:pt idx="859">
                  <c:v>882137</c:v>
                </c:pt>
                <c:pt idx="860">
                  <c:v>883160</c:v>
                </c:pt>
                <c:pt idx="861">
                  <c:v>884184</c:v>
                </c:pt>
                <c:pt idx="862">
                  <c:v>885208</c:v>
                </c:pt>
                <c:pt idx="863">
                  <c:v>886232</c:v>
                </c:pt>
                <c:pt idx="864">
                  <c:v>887255</c:v>
                </c:pt>
                <c:pt idx="865">
                  <c:v>888279</c:v>
                </c:pt>
                <c:pt idx="866">
                  <c:v>889303</c:v>
                </c:pt>
                <c:pt idx="867">
                  <c:v>890327</c:v>
                </c:pt>
                <c:pt idx="868">
                  <c:v>891351</c:v>
                </c:pt>
                <c:pt idx="869">
                  <c:v>892374</c:v>
                </c:pt>
                <c:pt idx="870">
                  <c:v>893398</c:v>
                </c:pt>
                <c:pt idx="871">
                  <c:v>894422</c:v>
                </c:pt>
                <c:pt idx="872">
                  <c:v>895446</c:v>
                </c:pt>
                <c:pt idx="873">
                  <c:v>896469</c:v>
                </c:pt>
                <c:pt idx="874">
                  <c:v>897493</c:v>
                </c:pt>
                <c:pt idx="875">
                  <c:v>898517</c:v>
                </c:pt>
                <c:pt idx="876">
                  <c:v>899541</c:v>
                </c:pt>
                <c:pt idx="877">
                  <c:v>900564</c:v>
                </c:pt>
                <c:pt idx="878">
                  <c:v>901588</c:v>
                </c:pt>
                <c:pt idx="879">
                  <c:v>902612</c:v>
                </c:pt>
                <c:pt idx="880">
                  <c:v>903636</c:v>
                </c:pt>
                <c:pt idx="881">
                  <c:v>904660</c:v>
                </c:pt>
                <c:pt idx="882">
                  <c:v>905683</c:v>
                </c:pt>
                <c:pt idx="883">
                  <c:v>906707</c:v>
                </c:pt>
                <c:pt idx="884">
                  <c:v>907731</c:v>
                </c:pt>
                <c:pt idx="885">
                  <c:v>908755</c:v>
                </c:pt>
                <c:pt idx="886">
                  <c:v>909778</c:v>
                </c:pt>
                <c:pt idx="887">
                  <c:v>910802</c:v>
                </c:pt>
                <c:pt idx="888">
                  <c:v>911826</c:v>
                </c:pt>
                <c:pt idx="889">
                  <c:v>912850</c:v>
                </c:pt>
                <c:pt idx="890">
                  <c:v>913874</c:v>
                </c:pt>
                <c:pt idx="891">
                  <c:v>914897</c:v>
                </c:pt>
                <c:pt idx="892">
                  <c:v>915921</c:v>
                </c:pt>
                <c:pt idx="893">
                  <c:v>916947</c:v>
                </c:pt>
                <c:pt idx="894">
                  <c:v>917971</c:v>
                </c:pt>
                <c:pt idx="895">
                  <c:v>918995</c:v>
                </c:pt>
                <c:pt idx="896">
                  <c:v>920018</c:v>
                </c:pt>
                <c:pt idx="897">
                  <c:v>921042</c:v>
                </c:pt>
                <c:pt idx="898">
                  <c:v>922066</c:v>
                </c:pt>
                <c:pt idx="899">
                  <c:v>923090</c:v>
                </c:pt>
                <c:pt idx="900">
                  <c:v>924113</c:v>
                </c:pt>
                <c:pt idx="901">
                  <c:v>925137</c:v>
                </c:pt>
                <c:pt idx="902">
                  <c:v>926161</c:v>
                </c:pt>
                <c:pt idx="903">
                  <c:v>927185</c:v>
                </c:pt>
                <c:pt idx="904">
                  <c:v>928209</c:v>
                </c:pt>
                <c:pt idx="905">
                  <c:v>929232</c:v>
                </c:pt>
                <c:pt idx="906">
                  <c:v>930256</c:v>
                </c:pt>
                <c:pt idx="907">
                  <c:v>931280</c:v>
                </c:pt>
                <c:pt idx="908">
                  <c:v>932304</c:v>
                </c:pt>
                <c:pt idx="909">
                  <c:v>933327</c:v>
                </c:pt>
                <c:pt idx="910">
                  <c:v>934351</c:v>
                </c:pt>
                <c:pt idx="911">
                  <c:v>935375</c:v>
                </c:pt>
                <c:pt idx="912">
                  <c:v>936399</c:v>
                </c:pt>
                <c:pt idx="913">
                  <c:v>937422</c:v>
                </c:pt>
                <c:pt idx="914">
                  <c:v>938446</c:v>
                </c:pt>
                <c:pt idx="915">
                  <c:v>939470</c:v>
                </c:pt>
                <c:pt idx="916">
                  <c:v>940494</c:v>
                </c:pt>
                <c:pt idx="917">
                  <c:v>941518</c:v>
                </c:pt>
                <c:pt idx="918">
                  <c:v>942541</c:v>
                </c:pt>
                <c:pt idx="919">
                  <c:v>943565</c:v>
                </c:pt>
                <c:pt idx="920">
                  <c:v>944589</c:v>
                </c:pt>
                <c:pt idx="921">
                  <c:v>945613</c:v>
                </c:pt>
                <c:pt idx="922">
                  <c:v>946636</c:v>
                </c:pt>
                <c:pt idx="923">
                  <c:v>947660</c:v>
                </c:pt>
                <c:pt idx="924">
                  <c:v>948684</c:v>
                </c:pt>
                <c:pt idx="925">
                  <c:v>949708</c:v>
                </c:pt>
                <c:pt idx="926">
                  <c:v>950731</c:v>
                </c:pt>
                <c:pt idx="927">
                  <c:v>951755</c:v>
                </c:pt>
                <c:pt idx="928">
                  <c:v>952781</c:v>
                </c:pt>
                <c:pt idx="929">
                  <c:v>953805</c:v>
                </c:pt>
                <c:pt idx="930">
                  <c:v>954829</c:v>
                </c:pt>
                <c:pt idx="931">
                  <c:v>955853</c:v>
                </c:pt>
                <c:pt idx="932">
                  <c:v>956876</c:v>
                </c:pt>
                <c:pt idx="933">
                  <c:v>957900</c:v>
                </c:pt>
                <c:pt idx="934">
                  <c:v>958924</c:v>
                </c:pt>
                <c:pt idx="935">
                  <c:v>959948</c:v>
                </c:pt>
                <c:pt idx="936">
                  <c:v>960972</c:v>
                </c:pt>
                <c:pt idx="937">
                  <c:v>961995</c:v>
                </c:pt>
                <c:pt idx="938">
                  <c:v>963019</c:v>
                </c:pt>
                <c:pt idx="939">
                  <c:v>964043</c:v>
                </c:pt>
                <c:pt idx="940">
                  <c:v>965067</c:v>
                </c:pt>
                <c:pt idx="941">
                  <c:v>966090</c:v>
                </c:pt>
                <c:pt idx="942">
                  <c:v>967114</c:v>
                </c:pt>
                <c:pt idx="943">
                  <c:v>968138</c:v>
                </c:pt>
                <c:pt idx="944">
                  <c:v>969162</c:v>
                </c:pt>
                <c:pt idx="945">
                  <c:v>970185</c:v>
                </c:pt>
                <c:pt idx="946">
                  <c:v>971209</c:v>
                </c:pt>
                <c:pt idx="947">
                  <c:v>972233</c:v>
                </c:pt>
                <c:pt idx="948">
                  <c:v>973257</c:v>
                </c:pt>
                <c:pt idx="949">
                  <c:v>974281</c:v>
                </c:pt>
                <c:pt idx="950">
                  <c:v>975304</c:v>
                </c:pt>
                <c:pt idx="951">
                  <c:v>976328</c:v>
                </c:pt>
                <c:pt idx="952">
                  <c:v>977352</c:v>
                </c:pt>
                <c:pt idx="953">
                  <c:v>978376</c:v>
                </c:pt>
                <c:pt idx="954">
                  <c:v>979399</c:v>
                </c:pt>
                <c:pt idx="955">
                  <c:v>980423</c:v>
                </c:pt>
                <c:pt idx="956">
                  <c:v>981447</c:v>
                </c:pt>
                <c:pt idx="957">
                  <c:v>982471</c:v>
                </c:pt>
                <c:pt idx="958">
                  <c:v>983500</c:v>
                </c:pt>
                <c:pt idx="959">
                  <c:v>984524</c:v>
                </c:pt>
                <c:pt idx="960">
                  <c:v>985548</c:v>
                </c:pt>
                <c:pt idx="961">
                  <c:v>986572</c:v>
                </c:pt>
                <c:pt idx="962">
                  <c:v>987598</c:v>
                </c:pt>
                <c:pt idx="963">
                  <c:v>988622</c:v>
                </c:pt>
                <c:pt idx="964">
                  <c:v>989645</c:v>
                </c:pt>
                <c:pt idx="965">
                  <c:v>990669</c:v>
                </c:pt>
                <c:pt idx="966">
                  <c:v>991693</c:v>
                </c:pt>
                <c:pt idx="967">
                  <c:v>992717</c:v>
                </c:pt>
                <c:pt idx="968">
                  <c:v>993740</c:v>
                </c:pt>
                <c:pt idx="969">
                  <c:v>994764</c:v>
                </c:pt>
                <c:pt idx="970">
                  <c:v>995788</c:v>
                </c:pt>
                <c:pt idx="971">
                  <c:v>996812</c:v>
                </c:pt>
                <c:pt idx="972">
                  <c:v>997835</c:v>
                </c:pt>
                <c:pt idx="973">
                  <c:v>998859</c:v>
                </c:pt>
                <c:pt idx="974">
                  <c:v>999883</c:v>
                </c:pt>
                <c:pt idx="975">
                  <c:v>1000907</c:v>
                </c:pt>
                <c:pt idx="976">
                  <c:v>1001930</c:v>
                </c:pt>
                <c:pt idx="977">
                  <c:v>1002954</c:v>
                </c:pt>
                <c:pt idx="978">
                  <c:v>1003978</c:v>
                </c:pt>
                <c:pt idx="979">
                  <c:v>1005002</c:v>
                </c:pt>
                <c:pt idx="980">
                  <c:v>1006025</c:v>
                </c:pt>
                <c:pt idx="981">
                  <c:v>1007049</c:v>
                </c:pt>
                <c:pt idx="982">
                  <c:v>1008073</c:v>
                </c:pt>
                <c:pt idx="983">
                  <c:v>1009097</c:v>
                </c:pt>
                <c:pt idx="984">
                  <c:v>1010120</c:v>
                </c:pt>
                <c:pt idx="985">
                  <c:v>1011144</c:v>
                </c:pt>
                <c:pt idx="986">
                  <c:v>1012168</c:v>
                </c:pt>
                <c:pt idx="987">
                  <c:v>1013192</c:v>
                </c:pt>
                <c:pt idx="988">
                  <c:v>1014216</c:v>
                </c:pt>
                <c:pt idx="989">
                  <c:v>1015239</c:v>
                </c:pt>
                <c:pt idx="990">
                  <c:v>1016263</c:v>
                </c:pt>
                <c:pt idx="991">
                  <c:v>1017287</c:v>
                </c:pt>
                <c:pt idx="992">
                  <c:v>1018310</c:v>
                </c:pt>
                <c:pt idx="993">
                  <c:v>1019334</c:v>
                </c:pt>
                <c:pt idx="994">
                  <c:v>1020358</c:v>
                </c:pt>
                <c:pt idx="995">
                  <c:v>1021384</c:v>
                </c:pt>
                <c:pt idx="996">
                  <c:v>1022408</c:v>
                </c:pt>
                <c:pt idx="997">
                  <c:v>1023432</c:v>
                </c:pt>
                <c:pt idx="998">
                  <c:v>1024455</c:v>
                </c:pt>
                <c:pt idx="999">
                  <c:v>1025479</c:v>
                </c:pt>
                <c:pt idx="1000">
                  <c:v>1026503</c:v>
                </c:pt>
                <c:pt idx="1001">
                  <c:v>1027527</c:v>
                </c:pt>
                <c:pt idx="1002">
                  <c:v>1028550</c:v>
                </c:pt>
                <c:pt idx="1003">
                  <c:v>1029574</c:v>
                </c:pt>
                <c:pt idx="1004">
                  <c:v>1030598</c:v>
                </c:pt>
                <c:pt idx="1005">
                  <c:v>1031622</c:v>
                </c:pt>
                <c:pt idx="1006">
                  <c:v>1032645</c:v>
                </c:pt>
                <c:pt idx="1007">
                  <c:v>1033669</c:v>
                </c:pt>
                <c:pt idx="1008">
                  <c:v>1034693</c:v>
                </c:pt>
                <c:pt idx="1009">
                  <c:v>1035717</c:v>
                </c:pt>
                <c:pt idx="1010">
                  <c:v>1036740</c:v>
                </c:pt>
                <c:pt idx="1011">
                  <c:v>1037764</c:v>
                </c:pt>
                <c:pt idx="1012">
                  <c:v>1038788</c:v>
                </c:pt>
                <c:pt idx="1013">
                  <c:v>1039811</c:v>
                </c:pt>
                <c:pt idx="1014">
                  <c:v>1040835</c:v>
                </c:pt>
                <c:pt idx="1015">
                  <c:v>1041859</c:v>
                </c:pt>
                <c:pt idx="1016">
                  <c:v>1042883</c:v>
                </c:pt>
                <c:pt idx="1017">
                  <c:v>1043906</c:v>
                </c:pt>
                <c:pt idx="1018">
                  <c:v>1044930</c:v>
                </c:pt>
                <c:pt idx="1019">
                  <c:v>1045954</c:v>
                </c:pt>
                <c:pt idx="1020">
                  <c:v>1046978</c:v>
                </c:pt>
                <c:pt idx="1021">
                  <c:v>1048001</c:v>
                </c:pt>
                <c:pt idx="1022">
                  <c:v>1049025</c:v>
                </c:pt>
                <c:pt idx="1023">
                  <c:v>1050049</c:v>
                </c:pt>
                <c:pt idx="1024">
                  <c:v>1051073</c:v>
                </c:pt>
                <c:pt idx="1025">
                  <c:v>1052096</c:v>
                </c:pt>
                <c:pt idx="1026">
                  <c:v>1053120</c:v>
                </c:pt>
                <c:pt idx="1027">
                  <c:v>1054146</c:v>
                </c:pt>
                <c:pt idx="1028">
                  <c:v>1055170</c:v>
                </c:pt>
                <c:pt idx="1029">
                  <c:v>1056193</c:v>
                </c:pt>
                <c:pt idx="1030">
                  <c:v>1057217</c:v>
                </c:pt>
                <c:pt idx="1031">
                  <c:v>1058241</c:v>
                </c:pt>
                <c:pt idx="1032">
                  <c:v>1059265</c:v>
                </c:pt>
                <c:pt idx="1033">
                  <c:v>1060288</c:v>
                </c:pt>
                <c:pt idx="1034">
                  <c:v>1061312</c:v>
                </c:pt>
                <c:pt idx="1035">
                  <c:v>1062336</c:v>
                </c:pt>
                <c:pt idx="1036">
                  <c:v>1063360</c:v>
                </c:pt>
                <c:pt idx="1037">
                  <c:v>1064383</c:v>
                </c:pt>
                <c:pt idx="1038">
                  <c:v>1065407</c:v>
                </c:pt>
                <c:pt idx="1039">
                  <c:v>1066431</c:v>
                </c:pt>
                <c:pt idx="1040">
                  <c:v>1067454</c:v>
                </c:pt>
                <c:pt idx="1041">
                  <c:v>1068478</c:v>
                </c:pt>
                <c:pt idx="1042">
                  <c:v>1069502</c:v>
                </c:pt>
                <c:pt idx="1043">
                  <c:v>1070526</c:v>
                </c:pt>
                <c:pt idx="1044">
                  <c:v>1071549</c:v>
                </c:pt>
                <c:pt idx="1045">
                  <c:v>1072573</c:v>
                </c:pt>
                <c:pt idx="1046">
                  <c:v>1073597</c:v>
                </c:pt>
                <c:pt idx="1047">
                  <c:v>1074620</c:v>
                </c:pt>
                <c:pt idx="1048">
                  <c:v>1075644</c:v>
                </c:pt>
                <c:pt idx="1049">
                  <c:v>1076668</c:v>
                </c:pt>
                <c:pt idx="1050">
                  <c:v>1077692</c:v>
                </c:pt>
                <c:pt idx="1051">
                  <c:v>1078715</c:v>
                </c:pt>
                <c:pt idx="1052">
                  <c:v>1079739</c:v>
                </c:pt>
                <c:pt idx="1053">
                  <c:v>1080763</c:v>
                </c:pt>
                <c:pt idx="1054">
                  <c:v>1081786</c:v>
                </c:pt>
                <c:pt idx="1055">
                  <c:v>1082810</c:v>
                </c:pt>
                <c:pt idx="1056">
                  <c:v>1083834</c:v>
                </c:pt>
                <c:pt idx="1057">
                  <c:v>1084858</c:v>
                </c:pt>
                <c:pt idx="1058">
                  <c:v>1085881</c:v>
                </c:pt>
                <c:pt idx="1059">
                  <c:v>1086907</c:v>
                </c:pt>
                <c:pt idx="1060">
                  <c:v>1087931</c:v>
                </c:pt>
                <c:pt idx="1061">
                  <c:v>1088954</c:v>
                </c:pt>
                <c:pt idx="1062">
                  <c:v>1089978</c:v>
                </c:pt>
                <c:pt idx="1063">
                  <c:v>1091002</c:v>
                </c:pt>
                <c:pt idx="1064">
                  <c:v>1092025</c:v>
                </c:pt>
                <c:pt idx="1065">
                  <c:v>1093049</c:v>
                </c:pt>
                <c:pt idx="1066">
                  <c:v>1094073</c:v>
                </c:pt>
                <c:pt idx="1067">
                  <c:v>1095096</c:v>
                </c:pt>
                <c:pt idx="1068">
                  <c:v>1096120</c:v>
                </c:pt>
                <c:pt idx="1069">
                  <c:v>1097144</c:v>
                </c:pt>
                <c:pt idx="1070">
                  <c:v>1098167</c:v>
                </c:pt>
                <c:pt idx="1071">
                  <c:v>1099191</c:v>
                </c:pt>
                <c:pt idx="1072">
                  <c:v>1100215</c:v>
                </c:pt>
                <c:pt idx="1073">
                  <c:v>1101238</c:v>
                </c:pt>
                <c:pt idx="1074">
                  <c:v>1102262</c:v>
                </c:pt>
                <c:pt idx="1075">
                  <c:v>1103285</c:v>
                </c:pt>
                <c:pt idx="1076">
                  <c:v>1104309</c:v>
                </c:pt>
                <c:pt idx="1077">
                  <c:v>1105333</c:v>
                </c:pt>
                <c:pt idx="1078">
                  <c:v>1106356</c:v>
                </c:pt>
                <c:pt idx="1079">
                  <c:v>1107380</c:v>
                </c:pt>
                <c:pt idx="1080">
                  <c:v>1108404</c:v>
                </c:pt>
                <c:pt idx="1081">
                  <c:v>1109427</c:v>
                </c:pt>
                <c:pt idx="1082">
                  <c:v>1110451</c:v>
                </c:pt>
                <c:pt idx="1083">
                  <c:v>1111474</c:v>
                </c:pt>
                <c:pt idx="1084">
                  <c:v>1112498</c:v>
                </c:pt>
                <c:pt idx="1085">
                  <c:v>1113522</c:v>
                </c:pt>
                <c:pt idx="1086">
                  <c:v>1114545</c:v>
                </c:pt>
                <c:pt idx="1087">
                  <c:v>1115569</c:v>
                </c:pt>
                <c:pt idx="1088">
                  <c:v>1116593</c:v>
                </c:pt>
                <c:pt idx="1089">
                  <c:v>1117616</c:v>
                </c:pt>
                <c:pt idx="1090">
                  <c:v>1118640</c:v>
                </c:pt>
                <c:pt idx="1091">
                  <c:v>1119666</c:v>
                </c:pt>
                <c:pt idx="1092">
                  <c:v>1120690</c:v>
                </c:pt>
                <c:pt idx="1093">
                  <c:v>1121713</c:v>
                </c:pt>
                <c:pt idx="1094">
                  <c:v>1122737</c:v>
                </c:pt>
                <c:pt idx="1095">
                  <c:v>1123761</c:v>
                </c:pt>
                <c:pt idx="1096">
                  <c:v>1124784</c:v>
                </c:pt>
                <c:pt idx="1097">
                  <c:v>1125808</c:v>
                </c:pt>
                <c:pt idx="1098">
                  <c:v>1126831</c:v>
                </c:pt>
                <c:pt idx="1099">
                  <c:v>1127855</c:v>
                </c:pt>
                <c:pt idx="1100">
                  <c:v>1128878</c:v>
                </c:pt>
                <c:pt idx="1101">
                  <c:v>1129902</c:v>
                </c:pt>
                <c:pt idx="1102">
                  <c:v>1130926</c:v>
                </c:pt>
                <c:pt idx="1103">
                  <c:v>1131949</c:v>
                </c:pt>
                <c:pt idx="1104">
                  <c:v>1132973</c:v>
                </c:pt>
                <c:pt idx="1105">
                  <c:v>1133996</c:v>
                </c:pt>
                <c:pt idx="1106">
                  <c:v>1135020</c:v>
                </c:pt>
                <c:pt idx="1107">
                  <c:v>1136043</c:v>
                </c:pt>
                <c:pt idx="1108">
                  <c:v>1137067</c:v>
                </c:pt>
                <c:pt idx="1109">
                  <c:v>1138090</c:v>
                </c:pt>
                <c:pt idx="1110">
                  <c:v>1139114</c:v>
                </c:pt>
                <c:pt idx="1111">
                  <c:v>1140137</c:v>
                </c:pt>
                <c:pt idx="1112">
                  <c:v>1141161</c:v>
                </c:pt>
                <c:pt idx="1113">
                  <c:v>1142184</c:v>
                </c:pt>
                <c:pt idx="1114">
                  <c:v>1143208</c:v>
                </c:pt>
                <c:pt idx="1115">
                  <c:v>1144232</c:v>
                </c:pt>
                <c:pt idx="1116">
                  <c:v>1145255</c:v>
                </c:pt>
                <c:pt idx="1117">
                  <c:v>1146279</c:v>
                </c:pt>
                <c:pt idx="1118">
                  <c:v>1147302</c:v>
                </c:pt>
                <c:pt idx="1119">
                  <c:v>1148326</c:v>
                </c:pt>
                <c:pt idx="1120">
                  <c:v>1149349</c:v>
                </c:pt>
                <c:pt idx="1121">
                  <c:v>1150373</c:v>
                </c:pt>
                <c:pt idx="1122">
                  <c:v>1151396</c:v>
                </c:pt>
                <c:pt idx="1123">
                  <c:v>1152422</c:v>
                </c:pt>
                <c:pt idx="1124">
                  <c:v>1153446</c:v>
                </c:pt>
                <c:pt idx="1125">
                  <c:v>1154470</c:v>
                </c:pt>
                <c:pt idx="1126">
                  <c:v>1155493</c:v>
                </c:pt>
                <c:pt idx="1127">
                  <c:v>1156517</c:v>
                </c:pt>
                <c:pt idx="1128">
                  <c:v>1157541</c:v>
                </c:pt>
                <c:pt idx="1129">
                  <c:v>1158564</c:v>
                </c:pt>
                <c:pt idx="1130">
                  <c:v>1159588</c:v>
                </c:pt>
                <c:pt idx="1131">
                  <c:v>1160612</c:v>
                </c:pt>
                <c:pt idx="1132">
                  <c:v>1161635</c:v>
                </c:pt>
                <c:pt idx="1133">
                  <c:v>1162659</c:v>
                </c:pt>
                <c:pt idx="1134">
                  <c:v>1163683</c:v>
                </c:pt>
                <c:pt idx="1135">
                  <c:v>1164706</c:v>
                </c:pt>
                <c:pt idx="1136">
                  <c:v>1165730</c:v>
                </c:pt>
                <c:pt idx="1137">
                  <c:v>1166754</c:v>
                </c:pt>
                <c:pt idx="1138">
                  <c:v>1167777</c:v>
                </c:pt>
                <c:pt idx="1139">
                  <c:v>1168801</c:v>
                </c:pt>
                <c:pt idx="1140">
                  <c:v>1169825</c:v>
                </c:pt>
                <c:pt idx="1141">
                  <c:v>1170848</c:v>
                </c:pt>
                <c:pt idx="1142">
                  <c:v>1171872</c:v>
                </c:pt>
                <c:pt idx="1143">
                  <c:v>1172896</c:v>
                </c:pt>
                <c:pt idx="1144">
                  <c:v>1173919</c:v>
                </c:pt>
                <c:pt idx="1145">
                  <c:v>1174943</c:v>
                </c:pt>
                <c:pt idx="1146">
                  <c:v>1175967</c:v>
                </c:pt>
                <c:pt idx="1147">
                  <c:v>1176990</c:v>
                </c:pt>
                <c:pt idx="1148">
                  <c:v>1178014</c:v>
                </c:pt>
                <c:pt idx="1149">
                  <c:v>1179038</c:v>
                </c:pt>
                <c:pt idx="1150">
                  <c:v>1180061</c:v>
                </c:pt>
                <c:pt idx="1151">
                  <c:v>1181085</c:v>
                </c:pt>
                <c:pt idx="1152">
                  <c:v>1182109</c:v>
                </c:pt>
                <c:pt idx="1153">
                  <c:v>1183132</c:v>
                </c:pt>
                <c:pt idx="1154">
                  <c:v>1184156</c:v>
                </c:pt>
                <c:pt idx="1155">
                  <c:v>1185182</c:v>
                </c:pt>
                <c:pt idx="1156">
                  <c:v>1186206</c:v>
                </c:pt>
                <c:pt idx="1157">
                  <c:v>1187229</c:v>
                </c:pt>
                <c:pt idx="1158">
                  <c:v>1188253</c:v>
                </c:pt>
                <c:pt idx="1159">
                  <c:v>1189277</c:v>
                </c:pt>
                <c:pt idx="1160">
                  <c:v>1190300</c:v>
                </c:pt>
                <c:pt idx="1161">
                  <c:v>1191324</c:v>
                </c:pt>
                <c:pt idx="1162">
                  <c:v>1192348</c:v>
                </c:pt>
                <c:pt idx="1163">
                  <c:v>1193371</c:v>
                </c:pt>
                <c:pt idx="1164">
                  <c:v>1194395</c:v>
                </c:pt>
                <c:pt idx="1165">
                  <c:v>1195419</c:v>
                </c:pt>
                <c:pt idx="1166">
                  <c:v>1196443</c:v>
                </c:pt>
                <c:pt idx="1167">
                  <c:v>1197466</c:v>
                </c:pt>
                <c:pt idx="1168">
                  <c:v>1198490</c:v>
                </c:pt>
                <c:pt idx="1169">
                  <c:v>1199514</c:v>
                </c:pt>
                <c:pt idx="1170">
                  <c:v>1200537</c:v>
                </c:pt>
                <c:pt idx="1171">
                  <c:v>1201561</c:v>
                </c:pt>
                <c:pt idx="1172">
                  <c:v>1202585</c:v>
                </c:pt>
                <c:pt idx="1173">
                  <c:v>1203608</c:v>
                </c:pt>
                <c:pt idx="1174">
                  <c:v>1204632</c:v>
                </c:pt>
                <c:pt idx="1175">
                  <c:v>1205656</c:v>
                </c:pt>
                <c:pt idx="1176">
                  <c:v>1206679</c:v>
                </c:pt>
                <c:pt idx="1177">
                  <c:v>1207703</c:v>
                </c:pt>
                <c:pt idx="1178">
                  <c:v>1208727</c:v>
                </c:pt>
                <c:pt idx="1179">
                  <c:v>1209750</c:v>
                </c:pt>
                <c:pt idx="1180">
                  <c:v>1210774</c:v>
                </c:pt>
                <c:pt idx="1181">
                  <c:v>1211798</c:v>
                </c:pt>
                <c:pt idx="1182">
                  <c:v>1212821</c:v>
                </c:pt>
                <c:pt idx="1183">
                  <c:v>1213845</c:v>
                </c:pt>
                <c:pt idx="1184">
                  <c:v>1214869</c:v>
                </c:pt>
                <c:pt idx="1185">
                  <c:v>1215892</c:v>
                </c:pt>
                <c:pt idx="1186">
                  <c:v>1216916</c:v>
                </c:pt>
                <c:pt idx="1187">
                  <c:v>1217942</c:v>
                </c:pt>
                <c:pt idx="1188">
                  <c:v>1218966</c:v>
                </c:pt>
                <c:pt idx="1189">
                  <c:v>1219989</c:v>
                </c:pt>
                <c:pt idx="1190">
                  <c:v>1221013</c:v>
                </c:pt>
                <c:pt idx="1191">
                  <c:v>1222037</c:v>
                </c:pt>
                <c:pt idx="1192">
                  <c:v>1223060</c:v>
                </c:pt>
                <c:pt idx="1193">
                  <c:v>1224084</c:v>
                </c:pt>
                <c:pt idx="1194">
                  <c:v>1225108</c:v>
                </c:pt>
                <c:pt idx="1195">
                  <c:v>1226131</c:v>
                </c:pt>
                <c:pt idx="1196">
                  <c:v>1227155</c:v>
                </c:pt>
                <c:pt idx="1197">
                  <c:v>1228179</c:v>
                </c:pt>
                <c:pt idx="1198">
                  <c:v>1229202</c:v>
                </c:pt>
                <c:pt idx="1199">
                  <c:v>1230226</c:v>
                </c:pt>
                <c:pt idx="1200">
                  <c:v>1231250</c:v>
                </c:pt>
                <c:pt idx="1201">
                  <c:v>1232273</c:v>
                </c:pt>
                <c:pt idx="1202">
                  <c:v>1233297</c:v>
                </c:pt>
                <c:pt idx="1203">
                  <c:v>1234321</c:v>
                </c:pt>
                <c:pt idx="1204">
                  <c:v>1235344</c:v>
                </c:pt>
                <c:pt idx="1205">
                  <c:v>1236368</c:v>
                </c:pt>
                <c:pt idx="1206">
                  <c:v>1237392</c:v>
                </c:pt>
                <c:pt idx="1207">
                  <c:v>1238415</c:v>
                </c:pt>
                <c:pt idx="1208">
                  <c:v>1239439</c:v>
                </c:pt>
                <c:pt idx="1209">
                  <c:v>1240463</c:v>
                </c:pt>
                <c:pt idx="1210">
                  <c:v>1241486</c:v>
                </c:pt>
                <c:pt idx="1211">
                  <c:v>1242510</c:v>
                </c:pt>
                <c:pt idx="1212">
                  <c:v>1243534</c:v>
                </c:pt>
                <c:pt idx="1213">
                  <c:v>1244557</c:v>
                </c:pt>
                <c:pt idx="1214">
                  <c:v>1245581</c:v>
                </c:pt>
                <c:pt idx="1215">
                  <c:v>1246605</c:v>
                </c:pt>
                <c:pt idx="1216">
                  <c:v>1247628</c:v>
                </c:pt>
                <c:pt idx="1217">
                  <c:v>1248652</c:v>
                </c:pt>
                <c:pt idx="1218">
                  <c:v>1249676</c:v>
                </c:pt>
                <c:pt idx="1219">
                  <c:v>1250702</c:v>
                </c:pt>
                <c:pt idx="1220">
                  <c:v>1251725</c:v>
                </c:pt>
                <c:pt idx="1221">
                  <c:v>1252749</c:v>
                </c:pt>
                <c:pt idx="1222">
                  <c:v>1253773</c:v>
                </c:pt>
                <c:pt idx="1223">
                  <c:v>1254796</c:v>
                </c:pt>
                <c:pt idx="1224">
                  <c:v>1255820</c:v>
                </c:pt>
                <c:pt idx="1225">
                  <c:v>1256844</c:v>
                </c:pt>
                <c:pt idx="1226">
                  <c:v>1257867</c:v>
                </c:pt>
                <c:pt idx="1227">
                  <c:v>1258891</c:v>
                </c:pt>
                <c:pt idx="1228">
                  <c:v>1259915</c:v>
                </c:pt>
                <c:pt idx="1229">
                  <c:v>1260938</c:v>
                </c:pt>
                <c:pt idx="1230">
                  <c:v>1261962</c:v>
                </c:pt>
                <c:pt idx="1231">
                  <c:v>1262986</c:v>
                </c:pt>
                <c:pt idx="1232">
                  <c:v>1264009</c:v>
                </c:pt>
                <c:pt idx="1233">
                  <c:v>1265033</c:v>
                </c:pt>
                <c:pt idx="1234">
                  <c:v>1266057</c:v>
                </c:pt>
                <c:pt idx="1235">
                  <c:v>1267080</c:v>
                </c:pt>
                <c:pt idx="1236">
                  <c:v>1268104</c:v>
                </c:pt>
                <c:pt idx="1237">
                  <c:v>1269128</c:v>
                </c:pt>
                <c:pt idx="1238">
                  <c:v>1270151</c:v>
                </c:pt>
                <c:pt idx="1239">
                  <c:v>1271175</c:v>
                </c:pt>
                <c:pt idx="1240">
                  <c:v>1272199</c:v>
                </c:pt>
                <c:pt idx="1241">
                  <c:v>1273222</c:v>
                </c:pt>
                <c:pt idx="1242">
                  <c:v>1274246</c:v>
                </c:pt>
                <c:pt idx="1243">
                  <c:v>1275270</c:v>
                </c:pt>
                <c:pt idx="1244">
                  <c:v>1276293</c:v>
                </c:pt>
                <c:pt idx="1245">
                  <c:v>1277317</c:v>
                </c:pt>
                <c:pt idx="1246">
                  <c:v>1278341</c:v>
                </c:pt>
                <c:pt idx="1247">
                  <c:v>1279364</c:v>
                </c:pt>
                <c:pt idx="1248">
                  <c:v>1280388</c:v>
                </c:pt>
                <c:pt idx="1249">
                  <c:v>1281412</c:v>
                </c:pt>
                <c:pt idx="1250">
                  <c:v>1282435</c:v>
                </c:pt>
                <c:pt idx="1251">
                  <c:v>1283462</c:v>
                </c:pt>
                <c:pt idx="1252">
                  <c:v>1284485</c:v>
                </c:pt>
                <c:pt idx="1253">
                  <c:v>1285509</c:v>
                </c:pt>
                <c:pt idx="1254">
                  <c:v>1286533</c:v>
                </c:pt>
                <c:pt idx="1255">
                  <c:v>1287556</c:v>
                </c:pt>
                <c:pt idx="1256">
                  <c:v>1288580</c:v>
                </c:pt>
                <c:pt idx="1257">
                  <c:v>1289604</c:v>
                </c:pt>
                <c:pt idx="1258">
                  <c:v>1290627</c:v>
                </c:pt>
                <c:pt idx="1259">
                  <c:v>1291651</c:v>
                </c:pt>
                <c:pt idx="1260">
                  <c:v>1292675</c:v>
                </c:pt>
                <c:pt idx="1261">
                  <c:v>1293698</c:v>
                </c:pt>
                <c:pt idx="1262">
                  <c:v>1294722</c:v>
                </c:pt>
                <c:pt idx="1263">
                  <c:v>1295746</c:v>
                </c:pt>
                <c:pt idx="1264">
                  <c:v>1296769</c:v>
                </c:pt>
                <c:pt idx="1265">
                  <c:v>1297793</c:v>
                </c:pt>
                <c:pt idx="1266">
                  <c:v>1298817</c:v>
                </c:pt>
                <c:pt idx="1267">
                  <c:v>1299840</c:v>
                </c:pt>
                <c:pt idx="1268">
                  <c:v>1300864</c:v>
                </c:pt>
                <c:pt idx="1269">
                  <c:v>1301888</c:v>
                </c:pt>
                <c:pt idx="1270">
                  <c:v>1302911</c:v>
                </c:pt>
                <c:pt idx="1271">
                  <c:v>1303935</c:v>
                </c:pt>
                <c:pt idx="1272">
                  <c:v>1304959</c:v>
                </c:pt>
                <c:pt idx="1273">
                  <c:v>1305982</c:v>
                </c:pt>
                <c:pt idx="1274">
                  <c:v>1307006</c:v>
                </c:pt>
                <c:pt idx="1275">
                  <c:v>1308030</c:v>
                </c:pt>
                <c:pt idx="1276">
                  <c:v>1309053</c:v>
                </c:pt>
                <c:pt idx="1277">
                  <c:v>1310077</c:v>
                </c:pt>
                <c:pt idx="1278">
                  <c:v>1311101</c:v>
                </c:pt>
                <c:pt idx="1279">
                  <c:v>1312124</c:v>
                </c:pt>
                <c:pt idx="1280">
                  <c:v>1313148</c:v>
                </c:pt>
                <c:pt idx="1281">
                  <c:v>1314172</c:v>
                </c:pt>
                <c:pt idx="1282">
                  <c:v>1315195</c:v>
                </c:pt>
                <c:pt idx="1283">
                  <c:v>1316221</c:v>
                </c:pt>
                <c:pt idx="1284">
                  <c:v>1317245</c:v>
                </c:pt>
                <c:pt idx="1285">
                  <c:v>1318269</c:v>
                </c:pt>
                <c:pt idx="1286">
                  <c:v>1319292</c:v>
                </c:pt>
                <c:pt idx="1287">
                  <c:v>1320316</c:v>
                </c:pt>
                <c:pt idx="1288">
                  <c:v>1321340</c:v>
                </c:pt>
                <c:pt idx="1289">
                  <c:v>1322363</c:v>
                </c:pt>
                <c:pt idx="1290">
                  <c:v>1323387</c:v>
                </c:pt>
                <c:pt idx="1291">
                  <c:v>1324411</c:v>
                </c:pt>
                <c:pt idx="1292">
                  <c:v>1325434</c:v>
                </c:pt>
                <c:pt idx="1293">
                  <c:v>1326458</c:v>
                </c:pt>
                <c:pt idx="1294">
                  <c:v>1327482</c:v>
                </c:pt>
                <c:pt idx="1295">
                  <c:v>1328505</c:v>
                </c:pt>
                <c:pt idx="1296">
                  <c:v>1329529</c:v>
                </c:pt>
                <c:pt idx="1297">
                  <c:v>1330553</c:v>
                </c:pt>
                <c:pt idx="1298">
                  <c:v>1331576</c:v>
                </c:pt>
                <c:pt idx="1299">
                  <c:v>1332600</c:v>
                </c:pt>
                <c:pt idx="1300">
                  <c:v>1333624</c:v>
                </c:pt>
                <c:pt idx="1301">
                  <c:v>1334647</c:v>
                </c:pt>
                <c:pt idx="1302">
                  <c:v>1335671</c:v>
                </c:pt>
                <c:pt idx="1303">
                  <c:v>1336695</c:v>
                </c:pt>
                <c:pt idx="1304">
                  <c:v>1337718</c:v>
                </c:pt>
                <c:pt idx="1305">
                  <c:v>1338742</c:v>
                </c:pt>
                <c:pt idx="1306">
                  <c:v>1339766</c:v>
                </c:pt>
                <c:pt idx="1307">
                  <c:v>1340789</c:v>
                </c:pt>
                <c:pt idx="1308">
                  <c:v>1341813</c:v>
                </c:pt>
                <c:pt idx="1309">
                  <c:v>1342837</c:v>
                </c:pt>
                <c:pt idx="1310">
                  <c:v>1343860</c:v>
                </c:pt>
                <c:pt idx="1311">
                  <c:v>1344884</c:v>
                </c:pt>
                <c:pt idx="1312">
                  <c:v>1345908</c:v>
                </c:pt>
                <c:pt idx="1313">
                  <c:v>1346931</c:v>
                </c:pt>
                <c:pt idx="1314">
                  <c:v>1347955</c:v>
                </c:pt>
                <c:pt idx="1315">
                  <c:v>1348981</c:v>
                </c:pt>
                <c:pt idx="1316">
                  <c:v>1350005</c:v>
                </c:pt>
                <c:pt idx="1317">
                  <c:v>1351028</c:v>
                </c:pt>
                <c:pt idx="1318">
                  <c:v>1352052</c:v>
                </c:pt>
                <c:pt idx="1319">
                  <c:v>1353075</c:v>
                </c:pt>
                <c:pt idx="1320">
                  <c:v>1354099</c:v>
                </c:pt>
                <c:pt idx="1321">
                  <c:v>1355123</c:v>
                </c:pt>
                <c:pt idx="1322">
                  <c:v>1356146</c:v>
                </c:pt>
                <c:pt idx="1323">
                  <c:v>1357170</c:v>
                </c:pt>
                <c:pt idx="1324">
                  <c:v>1358193</c:v>
                </c:pt>
                <c:pt idx="1325">
                  <c:v>1359217</c:v>
                </c:pt>
                <c:pt idx="1326">
                  <c:v>1360241</c:v>
                </c:pt>
                <c:pt idx="1327">
                  <c:v>1361264</c:v>
                </c:pt>
                <c:pt idx="1328">
                  <c:v>1362288</c:v>
                </c:pt>
                <c:pt idx="1329">
                  <c:v>1363311</c:v>
                </c:pt>
                <c:pt idx="1330">
                  <c:v>1364335</c:v>
                </c:pt>
                <c:pt idx="1331">
                  <c:v>1365359</c:v>
                </c:pt>
                <c:pt idx="1332">
                  <c:v>1366382</c:v>
                </c:pt>
                <c:pt idx="1333">
                  <c:v>1367406</c:v>
                </c:pt>
                <c:pt idx="1334">
                  <c:v>1368429</c:v>
                </c:pt>
                <c:pt idx="1335">
                  <c:v>1369453</c:v>
                </c:pt>
                <c:pt idx="1336">
                  <c:v>1370477</c:v>
                </c:pt>
                <c:pt idx="1337">
                  <c:v>1371500</c:v>
                </c:pt>
                <c:pt idx="1338">
                  <c:v>1372524</c:v>
                </c:pt>
                <c:pt idx="1339">
                  <c:v>1373547</c:v>
                </c:pt>
                <c:pt idx="1340">
                  <c:v>1374571</c:v>
                </c:pt>
                <c:pt idx="1341">
                  <c:v>1375595</c:v>
                </c:pt>
                <c:pt idx="1342">
                  <c:v>1376618</c:v>
                </c:pt>
                <c:pt idx="1343">
                  <c:v>1377642</c:v>
                </c:pt>
                <c:pt idx="1344">
                  <c:v>1378665</c:v>
                </c:pt>
                <c:pt idx="1345">
                  <c:v>1379689</c:v>
                </c:pt>
                <c:pt idx="1346">
                  <c:v>1380713</c:v>
                </c:pt>
                <c:pt idx="1347">
                  <c:v>1381738</c:v>
                </c:pt>
                <c:pt idx="1348">
                  <c:v>1382762</c:v>
                </c:pt>
                <c:pt idx="1349">
                  <c:v>1383786</c:v>
                </c:pt>
                <c:pt idx="1350">
                  <c:v>1384809</c:v>
                </c:pt>
                <c:pt idx="1351">
                  <c:v>1385833</c:v>
                </c:pt>
                <c:pt idx="1352">
                  <c:v>1386856</c:v>
                </c:pt>
                <c:pt idx="1353">
                  <c:v>1387880</c:v>
                </c:pt>
                <c:pt idx="1354">
                  <c:v>1388904</c:v>
                </c:pt>
                <c:pt idx="1355">
                  <c:v>1389927</c:v>
                </c:pt>
                <c:pt idx="1356">
                  <c:v>1390951</c:v>
                </c:pt>
                <c:pt idx="1357">
                  <c:v>1391974</c:v>
                </c:pt>
                <c:pt idx="1358">
                  <c:v>1392998</c:v>
                </c:pt>
                <c:pt idx="1359">
                  <c:v>1394021</c:v>
                </c:pt>
                <c:pt idx="1360">
                  <c:v>1395045</c:v>
                </c:pt>
                <c:pt idx="1361">
                  <c:v>1396069</c:v>
                </c:pt>
                <c:pt idx="1362">
                  <c:v>1397092</c:v>
                </c:pt>
                <c:pt idx="1363">
                  <c:v>1398116</c:v>
                </c:pt>
                <c:pt idx="1364">
                  <c:v>1399139</c:v>
                </c:pt>
                <c:pt idx="1365">
                  <c:v>1400163</c:v>
                </c:pt>
                <c:pt idx="1366">
                  <c:v>1401187</c:v>
                </c:pt>
                <c:pt idx="1367">
                  <c:v>1402210</c:v>
                </c:pt>
                <c:pt idx="1368">
                  <c:v>1403234</c:v>
                </c:pt>
                <c:pt idx="1369">
                  <c:v>1404257</c:v>
                </c:pt>
                <c:pt idx="1370">
                  <c:v>1405281</c:v>
                </c:pt>
                <c:pt idx="1371">
                  <c:v>1406304</c:v>
                </c:pt>
                <c:pt idx="1372">
                  <c:v>1407328</c:v>
                </c:pt>
                <c:pt idx="1373">
                  <c:v>1408352</c:v>
                </c:pt>
                <c:pt idx="1374">
                  <c:v>1409375</c:v>
                </c:pt>
                <c:pt idx="1375">
                  <c:v>1410399</c:v>
                </c:pt>
                <c:pt idx="1376">
                  <c:v>1411422</c:v>
                </c:pt>
                <c:pt idx="1377">
                  <c:v>1412446</c:v>
                </c:pt>
                <c:pt idx="1378">
                  <c:v>1413469</c:v>
                </c:pt>
                <c:pt idx="1379">
                  <c:v>1414495</c:v>
                </c:pt>
                <c:pt idx="1380">
                  <c:v>1415519</c:v>
                </c:pt>
                <c:pt idx="1381">
                  <c:v>1416543</c:v>
                </c:pt>
                <c:pt idx="1382">
                  <c:v>1417567</c:v>
                </c:pt>
                <c:pt idx="1383">
                  <c:v>1418590</c:v>
                </c:pt>
                <c:pt idx="1384">
                  <c:v>1419614</c:v>
                </c:pt>
                <c:pt idx="1385">
                  <c:v>1420638</c:v>
                </c:pt>
                <c:pt idx="1386">
                  <c:v>1421661</c:v>
                </c:pt>
                <c:pt idx="1387">
                  <c:v>1422685</c:v>
                </c:pt>
                <c:pt idx="1388">
                  <c:v>1423709</c:v>
                </c:pt>
                <c:pt idx="1389">
                  <c:v>1424733</c:v>
                </c:pt>
                <c:pt idx="1390">
                  <c:v>1425756</c:v>
                </c:pt>
                <c:pt idx="1391">
                  <c:v>1426780</c:v>
                </c:pt>
                <c:pt idx="1392">
                  <c:v>1427804</c:v>
                </c:pt>
                <c:pt idx="1393">
                  <c:v>1428827</c:v>
                </c:pt>
                <c:pt idx="1394">
                  <c:v>1429851</c:v>
                </c:pt>
                <c:pt idx="1395">
                  <c:v>1430875</c:v>
                </c:pt>
                <c:pt idx="1396">
                  <c:v>1431898</c:v>
                </c:pt>
                <c:pt idx="1397">
                  <c:v>1432922</c:v>
                </c:pt>
                <c:pt idx="1398">
                  <c:v>1433946</c:v>
                </c:pt>
                <c:pt idx="1399">
                  <c:v>1434976</c:v>
                </c:pt>
                <c:pt idx="1400">
                  <c:v>1435999</c:v>
                </c:pt>
                <c:pt idx="1401">
                  <c:v>1437023</c:v>
                </c:pt>
                <c:pt idx="1402">
                  <c:v>1438047</c:v>
                </c:pt>
                <c:pt idx="1403">
                  <c:v>1439070</c:v>
                </c:pt>
                <c:pt idx="1404">
                  <c:v>1440094</c:v>
                </c:pt>
                <c:pt idx="1405">
                  <c:v>1441118</c:v>
                </c:pt>
                <c:pt idx="1406">
                  <c:v>1442142</c:v>
                </c:pt>
                <c:pt idx="1407">
                  <c:v>1443165</c:v>
                </c:pt>
                <c:pt idx="1408">
                  <c:v>1444189</c:v>
                </c:pt>
                <c:pt idx="1409">
                  <c:v>1445213</c:v>
                </c:pt>
                <c:pt idx="1410">
                  <c:v>1446236</c:v>
                </c:pt>
                <c:pt idx="1411">
                  <c:v>1447262</c:v>
                </c:pt>
                <c:pt idx="1412">
                  <c:v>1448286</c:v>
                </c:pt>
                <c:pt idx="1413">
                  <c:v>1449310</c:v>
                </c:pt>
                <c:pt idx="1414">
                  <c:v>1450334</c:v>
                </c:pt>
                <c:pt idx="1415">
                  <c:v>1451357</c:v>
                </c:pt>
                <c:pt idx="1416">
                  <c:v>1452381</c:v>
                </c:pt>
                <c:pt idx="1417">
                  <c:v>1453405</c:v>
                </c:pt>
                <c:pt idx="1418">
                  <c:v>1454428</c:v>
                </c:pt>
                <c:pt idx="1419">
                  <c:v>1455452</c:v>
                </c:pt>
                <c:pt idx="1420">
                  <c:v>1456476</c:v>
                </c:pt>
                <c:pt idx="1421">
                  <c:v>1457500</c:v>
                </c:pt>
                <c:pt idx="1422">
                  <c:v>1458523</c:v>
                </c:pt>
                <c:pt idx="1423">
                  <c:v>1459547</c:v>
                </c:pt>
                <c:pt idx="1424">
                  <c:v>1460571</c:v>
                </c:pt>
                <c:pt idx="1425">
                  <c:v>1461594</c:v>
                </c:pt>
                <c:pt idx="1426">
                  <c:v>1462618</c:v>
                </c:pt>
                <c:pt idx="1427">
                  <c:v>1463642</c:v>
                </c:pt>
                <c:pt idx="1428">
                  <c:v>1464665</c:v>
                </c:pt>
                <c:pt idx="1429">
                  <c:v>1465689</c:v>
                </c:pt>
                <c:pt idx="1430">
                  <c:v>1466713</c:v>
                </c:pt>
                <c:pt idx="1431">
                  <c:v>1467736</c:v>
                </c:pt>
                <c:pt idx="1432">
                  <c:v>1468760</c:v>
                </c:pt>
                <c:pt idx="1433">
                  <c:v>1469784</c:v>
                </c:pt>
                <c:pt idx="1434">
                  <c:v>1470808</c:v>
                </c:pt>
                <c:pt idx="1435">
                  <c:v>1471831</c:v>
                </c:pt>
                <c:pt idx="1436">
                  <c:v>1472855</c:v>
                </c:pt>
                <c:pt idx="1437">
                  <c:v>1473879</c:v>
                </c:pt>
                <c:pt idx="1438">
                  <c:v>1474902</c:v>
                </c:pt>
                <c:pt idx="1439">
                  <c:v>1475926</c:v>
                </c:pt>
                <c:pt idx="1440">
                  <c:v>1476950</c:v>
                </c:pt>
                <c:pt idx="1441">
                  <c:v>1477974</c:v>
                </c:pt>
                <c:pt idx="1442">
                  <c:v>1478997</c:v>
                </c:pt>
                <c:pt idx="1443">
                  <c:v>1480023</c:v>
                </c:pt>
                <c:pt idx="1444">
                  <c:v>1481047</c:v>
                </c:pt>
                <c:pt idx="1445">
                  <c:v>1482071</c:v>
                </c:pt>
                <c:pt idx="1446">
                  <c:v>1483094</c:v>
                </c:pt>
                <c:pt idx="1447">
                  <c:v>1484118</c:v>
                </c:pt>
                <c:pt idx="1448">
                  <c:v>1485142</c:v>
                </c:pt>
                <c:pt idx="1449">
                  <c:v>1486166</c:v>
                </c:pt>
                <c:pt idx="1450">
                  <c:v>1487189</c:v>
                </c:pt>
                <c:pt idx="1451">
                  <c:v>1488213</c:v>
                </c:pt>
                <c:pt idx="1452">
                  <c:v>1489237</c:v>
                </c:pt>
                <c:pt idx="1453">
                  <c:v>1490260</c:v>
                </c:pt>
                <c:pt idx="1454">
                  <c:v>1491284</c:v>
                </c:pt>
                <c:pt idx="1455">
                  <c:v>1492308</c:v>
                </c:pt>
                <c:pt idx="1456">
                  <c:v>1493331</c:v>
                </c:pt>
                <c:pt idx="1457">
                  <c:v>1494355</c:v>
                </c:pt>
                <c:pt idx="1458">
                  <c:v>1495379</c:v>
                </c:pt>
                <c:pt idx="1459">
                  <c:v>1496403</c:v>
                </c:pt>
                <c:pt idx="1460">
                  <c:v>1497426</c:v>
                </c:pt>
                <c:pt idx="1461">
                  <c:v>1498450</c:v>
                </c:pt>
                <c:pt idx="1462">
                  <c:v>1499474</c:v>
                </c:pt>
                <c:pt idx="1463">
                  <c:v>1500497</c:v>
                </c:pt>
                <c:pt idx="1464">
                  <c:v>1501521</c:v>
                </c:pt>
                <c:pt idx="1465">
                  <c:v>1502545</c:v>
                </c:pt>
                <c:pt idx="1466">
                  <c:v>1503569</c:v>
                </c:pt>
                <c:pt idx="1467">
                  <c:v>1504592</c:v>
                </c:pt>
                <c:pt idx="1468">
                  <c:v>1505616</c:v>
                </c:pt>
                <c:pt idx="1469">
                  <c:v>1506640</c:v>
                </c:pt>
                <c:pt idx="1470">
                  <c:v>1507663</c:v>
                </c:pt>
                <c:pt idx="1471">
                  <c:v>1508687</c:v>
                </c:pt>
                <c:pt idx="1472">
                  <c:v>1509711</c:v>
                </c:pt>
                <c:pt idx="1473">
                  <c:v>1510735</c:v>
                </c:pt>
                <c:pt idx="1474">
                  <c:v>1511758</c:v>
                </c:pt>
                <c:pt idx="1475">
                  <c:v>1512784</c:v>
                </c:pt>
                <c:pt idx="1476">
                  <c:v>1513808</c:v>
                </c:pt>
                <c:pt idx="1477">
                  <c:v>1514832</c:v>
                </c:pt>
                <c:pt idx="1478">
                  <c:v>1515855</c:v>
                </c:pt>
                <c:pt idx="1479">
                  <c:v>1516879</c:v>
                </c:pt>
                <c:pt idx="1480">
                  <c:v>1517903</c:v>
                </c:pt>
                <c:pt idx="1481">
                  <c:v>1518926</c:v>
                </c:pt>
                <c:pt idx="1482">
                  <c:v>1519950</c:v>
                </c:pt>
                <c:pt idx="1483">
                  <c:v>1520974</c:v>
                </c:pt>
                <c:pt idx="1484">
                  <c:v>1521998</c:v>
                </c:pt>
                <c:pt idx="1485">
                  <c:v>1523021</c:v>
                </c:pt>
                <c:pt idx="1486">
                  <c:v>1524045</c:v>
                </c:pt>
                <c:pt idx="1487">
                  <c:v>1525069</c:v>
                </c:pt>
                <c:pt idx="1488">
                  <c:v>1526092</c:v>
                </c:pt>
                <c:pt idx="1489">
                  <c:v>1527116</c:v>
                </c:pt>
                <c:pt idx="1490">
                  <c:v>1528140</c:v>
                </c:pt>
                <c:pt idx="1491">
                  <c:v>1529164</c:v>
                </c:pt>
                <c:pt idx="1492">
                  <c:v>1530187</c:v>
                </c:pt>
                <c:pt idx="1493">
                  <c:v>1531211</c:v>
                </c:pt>
                <c:pt idx="1494">
                  <c:v>1532235</c:v>
                </c:pt>
                <c:pt idx="1495">
                  <c:v>1533258</c:v>
                </c:pt>
                <c:pt idx="1496">
                  <c:v>1534282</c:v>
                </c:pt>
                <c:pt idx="1497">
                  <c:v>1535306</c:v>
                </c:pt>
                <c:pt idx="1498">
                  <c:v>1536329</c:v>
                </c:pt>
                <c:pt idx="1499">
                  <c:v>1537353</c:v>
                </c:pt>
                <c:pt idx="1500">
                  <c:v>1538377</c:v>
                </c:pt>
                <c:pt idx="1501">
                  <c:v>1539401</c:v>
                </c:pt>
                <c:pt idx="1502">
                  <c:v>1540424</c:v>
                </c:pt>
                <c:pt idx="1503">
                  <c:v>1541448</c:v>
                </c:pt>
                <c:pt idx="1504">
                  <c:v>1542472</c:v>
                </c:pt>
                <c:pt idx="1505">
                  <c:v>1543495</c:v>
                </c:pt>
                <c:pt idx="1506">
                  <c:v>1544519</c:v>
                </c:pt>
                <c:pt idx="1507">
                  <c:v>1545545</c:v>
                </c:pt>
                <c:pt idx="1508">
                  <c:v>1546569</c:v>
                </c:pt>
                <c:pt idx="1509">
                  <c:v>1547593</c:v>
                </c:pt>
                <c:pt idx="1510">
                  <c:v>1548616</c:v>
                </c:pt>
                <c:pt idx="1511">
                  <c:v>1549640</c:v>
                </c:pt>
                <c:pt idx="1512">
                  <c:v>1550664</c:v>
                </c:pt>
                <c:pt idx="1513">
                  <c:v>1551687</c:v>
                </c:pt>
                <c:pt idx="1514">
                  <c:v>1552711</c:v>
                </c:pt>
                <c:pt idx="1515">
                  <c:v>1553735</c:v>
                </c:pt>
                <c:pt idx="1516">
                  <c:v>1554759</c:v>
                </c:pt>
                <c:pt idx="1517">
                  <c:v>1555782</c:v>
                </c:pt>
                <c:pt idx="1518">
                  <c:v>1556806</c:v>
                </c:pt>
                <c:pt idx="1519">
                  <c:v>1557830</c:v>
                </c:pt>
                <c:pt idx="1520">
                  <c:v>1558853</c:v>
                </c:pt>
                <c:pt idx="1521">
                  <c:v>1559877</c:v>
                </c:pt>
                <c:pt idx="1522">
                  <c:v>1560901</c:v>
                </c:pt>
                <c:pt idx="1523">
                  <c:v>1561924</c:v>
                </c:pt>
                <c:pt idx="1524">
                  <c:v>1562948</c:v>
                </c:pt>
                <c:pt idx="1525">
                  <c:v>1563972</c:v>
                </c:pt>
                <c:pt idx="1526">
                  <c:v>1564996</c:v>
                </c:pt>
                <c:pt idx="1527">
                  <c:v>1566019</c:v>
                </c:pt>
                <c:pt idx="1528">
                  <c:v>1567043</c:v>
                </c:pt>
                <c:pt idx="1529">
                  <c:v>1568067</c:v>
                </c:pt>
                <c:pt idx="1530">
                  <c:v>1569090</c:v>
                </c:pt>
                <c:pt idx="1531">
                  <c:v>1570114</c:v>
                </c:pt>
                <c:pt idx="1532">
                  <c:v>1571138</c:v>
                </c:pt>
                <c:pt idx="1533">
                  <c:v>1572162</c:v>
                </c:pt>
                <c:pt idx="1534">
                  <c:v>1573185</c:v>
                </c:pt>
                <c:pt idx="1535">
                  <c:v>1574209</c:v>
                </c:pt>
                <c:pt idx="1536">
                  <c:v>1575233</c:v>
                </c:pt>
                <c:pt idx="1537">
                  <c:v>1576257</c:v>
                </c:pt>
                <c:pt idx="1538">
                  <c:v>1577280</c:v>
                </c:pt>
                <c:pt idx="1539">
                  <c:v>1578306</c:v>
                </c:pt>
                <c:pt idx="1540">
                  <c:v>1579330</c:v>
                </c:pt>
                <c:pt idx="1541">
                  <c:v>1580354</c:v>
                </c:pt>
                <c:pt idx="1542">
                  <c:v>1581378</c:v>
                </c:pt>
                <c:pt idx="1543">
                  <c:v>1582401</c:v>
                </c:pt>
                <c:pt idx="1544">
                  <c:v>1583425</c:v>
                </c:pt>
                <c:pt idx="1545">
                  <c:v>1584449</c:v>
                </c:pt>
                <c:pt idx="1546">
                  <c:v>1585472</c:v>
                </c:pt>
                <c:pt idx="1547">
                  <c:v>1586496</c:v>
                </c:pt>
                <c:pt idx="1548">
                  <c:v>1587520</c:v>
                </c:pt>
                <c:pt idx="1549">
                  <c:v>1588543</c:v>
                </c:pt>
                <c:pt idx="1550">
                  <c:v>1589567</c:v>
                </c:pt>
                <c:pt idx="1551">
                  <c:v>1590591</c:v>
                </c:pt>
                <c:pt idx="1552">
                  <c:v>1591615</c:v>
                </c:pt>
                <c:pt idx="1553">
                  <c:v>1592638</c:v>
                </c:pt>
                <c:pt idx="1554">
                  <c:v>1593662</c:v>
                </c:pt>
                <c:pt idx="1555">
                  <c:v>1594686</c:v>
                </c:pt>
                <c:pt idx="1556">
                  <c:v>1595709</c:v>
                </c:pt>
                <c:pt idx="1557">
                  <c:v>1596733</c:v>
                </c:pt>
                <c:pt idx="1558">
                  <c:v>1597757</c:v>
                </c:pt>
                <c:pt idx="1559">
                  <c:v>1598780</c:v>
                </c:pt>
                <c:pt idx="1560">
                  <c:v>1599804</c:v>
                </c:pt>
                <c:pt idx="1561">
                  <c:v>1600828</c:v>
                </c:pt>
                <c:pt idx="1562">
                  <c:v>1601852</c:v>
                </c:pt>
                <c:pt idx="1563">
                  <c:v>1602875</c:v>
                </c:pt>
                <c:pt idx="1564">
                  <c:v>1603899</c:v>
                </c:pt>
                <c:pt idx="1565">
                  <c:v>1604923</c:v>
                </c:pt>
                <c:pt idx="1566">
                  <c:v>1605946</c:v>
                </c:pt>
                <c:pt idx="1567">
                  <c:v>1606970</c:v>
                </c:pt>
                <c:pt idx="1568">
                  <c:v>1607994</c:v>
                </c:pt>
                <c:pt idx="1569">
                  <c:v>1609017</c:v>
                </c:pt>
                <c:pt idx="1570">
                  <c:v>1610041</c:v>
                </c:pt>
                <c:pt idx="1571">
                  <c:v>1611067</c:v>
                </c:pt>
                <c:pt idx="1572">
                  <c:v>1612091</c:v>
                </c:pt>
                <c:pt idx="1573">
                  <c:v>1613114</c:v>
                </c:pt>
                <c:pt idx="1574">
                  <c:v>1614138</c:v>
                </c:pt>
                <c:pt idx="1575">
                  <c:v>1615162</c:v>
                </c:pt>
                <c:pt idx="1576">
                  <c:v>1616185</c:v>
                </c:pt>
                <c:pt idx="1577">
                  <c:v>1617209</c:v>
                </c:pt>
                <c:pt idx="1578">
                  <c:v>1618233</c:v>
                </c:pt>
                <c:pt idx="1579">
                  <c:v>1619256</c:v>
                </c:pt>
                <c:pt idx="1580">
                  <c:v>1620280</c:v>
                </c:pt>
                <c:pt idx="1581">
                  <c:v>1621304</c:v>
                </c:pt>
                <c:pt idx="1582">
                  <c:v>1622327</c:v>
                </c:pt>
                <c:pt idx="1583">
                  <c:v>1623351</c:v>
                </c:pt>
                <c:pt idx="1584">
                  <c:v>1624374</c:v>
                </c:pt>
                <c:pt idx="1585">
                  <c:v>1625398</c:v>
                </c:pt>
                <c:pt idx="1586">
                  <c:v>1626422</c:v>
                </c:pt>
                <c:pt idx="1587">
                  <c:v>1627445</c:v>
                </c:pt>
                <c:pt idx="1588">
                  <c:v>1628469</c:v>
                </c:pt>
                <c:pt idx="1589">
                  <c:v>1629493</c:v>
                </c:pt>
                <c:pt idx="1590">
                  <c:v>1630516</c:v>
                </c:pt>
                <c:pt idx="1591">
                  <c:v>1631540</c:v>
                </c:pt>
                <c:pt idx="1592">
                  <c:v>1632564</c:v>
                </c:pt>
                <c:pt idx="1593">
                  <c:v>1633587</c:v>
                </c:pt>
                <c:pt idx="1594">
                  <c:v>1634611</c:v>
                </c:pt>
                <c:pt idx="1595">
                  <c:v>1635634</c:v>
                </c:pt>
                <c:pt idx="1596">
                  <c:v>1636658</c:v>
                </c:pt>
                <c:pt idx="1597">
                  <c:v>1637682</c:v>
                </c:pt>
                <c:pt idx="1598">
                  <c:v>1638705</c:v>
                </c:pt>
                <c:pt idx="1599">
                  <c:v>1639729</c:v>
                </c:pt>
                <c:pt idx="1600">
                  <c:v>1640753</c:v>
                </c:pt>
                <c:pt idx="1601">
                  <c:v>1641776</c:v>
                </c:pt>
                <c:pt idx="1602">
                  <c:v>1642800</c:v>
                </c:pt>
                <c:pt idx="1603">
                  <c:v>1643826</c:v>
                </c:pt>
                <c:pt idx="1604">
                  <c:v>1644849</c:v>
                </c:pt>
                <c:pt idx="1605">
                  <c:v>1645873</c:v>
                </c:pt>
                <c:pt idx="1606">
                  <c:v>1646896</c:v>
                </c:pt>
                <c:pt idx="1607">
                  <c:v>1647920</c:v>
                </c:pt>
                <c:pt idx="1608">
                  <c:v>1648944</c:v>
                </c:pt>
                <c:pt idx="1609">
                  <c:v>1649967</c:v>
                </c:pt>
                <c:pt idx="1610">
                  <c:v>1650991</c:v>
                </c:pt>
                <c:pt idx="1611">
                  <c:v>1652014</c:v>
                </c:pt>
                <c:pt idx="1612">
                  <c:v>1653038</c:v>
                </c:pt>
                <c:pt idx="1613">
                  <c:v>1654061</c:v>
                </c:pt>
                <c:pt idx="1614">
                  <c:v>1655085</c:v>
                </c:pt>
                <c:pt idx="1615">
                  <c:v>1656108</c:v>
                </c:pt>
                <c:pt idx="1616">
                  <c:v>1657132</c:v>
                </c:pt>
                <c:pt idx="1617">
                  <c:v>1658155</c:v>
                </c:pt>
                <c:pt idx="1618">
                  <c:v>1659179</c:v>
                </c:pt>
                <c:pt idx="1619">
                  <c:v>1660202</c:v>
                </c:pt>
                <c:pt idx="1620">
                  <c:v>1661226</c:v>
                </c:pt>
                <c:pt idx="1621">
                  <c:v>1662250</c:v>
                </c:pt>
                <c:pt idx="1622">
                  <c:v>1663273</c:v>
                </c:pt>
                <c:pt idx="1623">
                  <c:v>1664297</c:v>
                </c:pt>
                <c:pt idx="1624">
                  <c:v>1665320</c:v>
                </c:pt>
                <c:pt idx="1625">
                  <c:v>1666344</c:v>
                </c:pt>
                <c:pt idx="1626">
                  <c:v>1667367</c:v>
                </c:pt>
                <c:pt idx="1627">
                  <c:v>1668391</c:v>
                </c:pt>
                <c:pt idx="1628">
                  <c:v>1669414</c:v>
                </c:pt>
                <c:pt idx="1629">
                  <c:v>1670438</c:v>
                </c:pt>
                <c:pt idx="1630">
                  <c:v>1671461</c:v>
                </c:pt>
                <c:pt idx="1631">
                  <c:v>1672485</c:v>
                </c:pt>
                <c:pt idx="1632">
                  <c:v>1673508</c:v>
                </c:pt>
                <c:pt idx="1633">
                  <c:v>1674532</c:v>
                </c:pt>
                <c:pt idx="1634">
                  <c:v>1675556</c:v>
                </c:pt>
                <c:pt idx="1635">
                  <c:v>1676581</c:v>
                </c:pt>
                <c:pt idx="1636">
                  <c:v>1677605</c:v>
                </c:pt>
                <c:pt idx="1637">
                  <c:v>1678629</c:v>
                </c:pt>
                <c:pt idx="1638">
                  <c:v>1679652</c:v>
                </c:pt>
                <c:pt idx="1639">
                  <c:v>1680676</c:v>
                </c:pt>
                <c:pt idx="1640">
                  <c:v>1681700</c:v>
                </c:pt>
                <c:pt idx="1641">
                  <c:v>1682724</c:v>
                </c:pt>
                <c:pt idx="1642">
                  <c:v>1683747</c:v>
                </c:pt>
                <c:pt idx="1643">
                  <c:v>1684771</c:v>
                </c:pt>
                <c:pt idx="1644">
                  <c:v>1685794</c:v>
                </c:pt>
                <c:pt idx="1645">
                  <c:v>1686818</c:v>
                </c:pt>
                <c:pt idx="1646">
                  <c:v>1687842</c:v>
                </c:pt>
                <c:pt idx="1647">
                  <c:v>1688866</c:v>
                </c:pt>
                <c:pt idx="1648">
                  <c:v>1689889</c:v>
                </c:pt>
                <c:pt idx="1649">
                  <c:v>1690913</c:v>
                </c:pt>
                <c:pt idx="1650">
                  <c:v>1691937</c:v>
                </c:pt>
                <c:pt idx="1651">
                  <c:v>1692960</c:v>
                </c:pt>
                <c:pt idx="1652">
                  <c:v>1693984</c:v>
                </c:pt>
                <c:pt idx="1653">
                  <c:v>1695008</c:v>
                </c:pt>
                <c:pt idx="1654">
                  <c:v>1696031</c:v>
                </c:pt>
                <c:pt idx="1655">
                  <c:v>1697055</c:v>
                </c:pt>
                <c:pt idx="1656">
                  <c:v>1698079</c:v>
                </c:pt>
                <c:pt idx="1657">
                  <c:v>1699102</c:v>
                </c:pt>
                <c:pt idx="1658">
                  <c:v>1700126</c:v>
                </c:pt>
                <c:pt idx="1659">
                  <c:v>1701150</c:v>
                </c:pt>
                <c:pt idx="1660">
                  <c:v>1702173</c:v>
                </c:pt>
                <c:pt idx="1661">
                  <c:v>1703197</c:v>
                </c:pt>
                <c:pt idx="1662">
                  <c:v>1704221</c:v>
                </c:pt>
                <c:pt idx="1663">
                  <c:v>1705244</c:v>
                </c:pt>
                <c:pt idx="1664">
                  <c:v>1706268</c:v>
                </c:pt>
                <c:pt idx="1665">
                  <c:v>1707292</c:v>
                </c:pt>
                <c:pt idx="1666">
                  <c:v>1708315</c:v>
                </c:pt>
                <c:pt idx="1667">
                  <c:v>1709341</c:v>
                </c:pt>
                <c:pt idx="1668">
                  <c:v>1710365</c:v>
                </c:pt>
                <c:pt idx="1669">
                  <c:v>1711389</c:v>
                </c:pt>
                <c:pt idx="1670">
                  <c:v>1712412</c:v>
                </c:pt>
                <c:pt idx="1671">
                  <c:v>1713436</c:v>
                </c:pt>
                <c:pt idx="1672">
                  <c:v>1714460</c:v>
                </c:pt>
                <c:pt idx="1673">
                  <c:v>1715483</c:v>
                </c:pt>
                <c:pt idx="1674">
                  <c:v>1716507</c:v>
                </c:pt>
                <c:pt idx="1675">
                  <c:v>1717531</c:v>
                </c:pt>
                <c:pt idx="1676">
                  <c:v>1718554</c:v>
                </c:pt>
                <c:pt idx="1677">
                  <c:v>1719578</c:v>
                </c:pt>
                <c:pt idx="1678">
                  <c:v>1720602</c:v>
                </c:pt>
                <c:pt idx="1679">
                  <c:v>1721625</c:v>
                </c:pt>
                <c:pt idx="1680">
                  <c:v>1722649</c:v>
                </c:pt>
                <c:pt idx="1681">
                  <c:v>1723673</c:v>
                </c:pt>
                <c:pt idx="1682">
                  <c:v>1724696</c:v>
                </c:pt>
                <c:pt idx="1683">
                  <c:v>1725720</c:v>
                </c:pt>
                <c:pt idx="1684">
                  <c:v>1726744</c:v>
                </c:pt>
                <c:pt idx="1685">
                  <c:v>1727767</c:v>
                </c:pt>
                <c:pt idx="1686">
                  <c:v>1728791</c:v>
                </c:pt>
                <c:pt idx="1687">
                  <c:v>1729815</c:v>
                </c:pt>
                <c:pt idx="1688">
                  <c:v>1730838</c:v>
                </c:pt>
                <c:pt idx="1689">
                  <c:v>1731862</c:v>
                </c:pt>
                <c:pt idx="1690">
                  <c:v>1732886</c:v>
                </c:pt>
                <c:pt idx="1691">
                  <c:v>1733909</c:v>
                </c:pt>
                <c:pt idx="1692">
                  <c:v>1734933</c:v>
                </c:pt>
                <c:pt idx="1693">
                  <c:v>1735957</c:v>
                </c:pt>
                <c:pt idx="1694">
                  <c:v>1736980</c:v>
                </c:pt>
                <c:pt idx="1695">
                  <c:v>1738004</c:v>
                </c:pt>
                <c:pt idx="1696">
                  <c:v>1739028</c:v>
                </c:pt>
                <c:pt idx="1697">
                  <c:v>1740051</c:v>
                </c:pt>
                <c:pt idx="1698">
                  <c:v>1741075</c:v>
                </c:pt>
                <c:pt idx="1699">
                  <c:v>1742101</c:v>
                </c:pt>
                <c:pt idx="1700">
                  <c:v>1743125</c:v>
                </c:pt>
                <c:pt idx="1701">
                  <c:v>1744148</c:v>
                </c:pt>
                <c:pt idx="1702">
                  <c:v>1745172</c:v>
                </c:pt>
                <c:pt idx="1703">
                  <c:v>1746196</c:v>
                </c:pt>
                <c:pt idx="1704">
                  <c:v>1747219</c:v>
                </c:pt>
                <c:pt idx="1705">
                  <c:v>1748243</c:v>
                </c:pt>
                <c:pt idx="1706">
                  <c:v>1749267</c:v>
                </c:pt>
                <c:pt idx="1707">
                  <c:v>1750290</c:v>
                </c:pt>
                <c:pt idx="1708">
                  <c:v>1751314</c:v>
                </c:pt>
                <c:pt idx="1709">
                  <c:v>1752338</c:v>
                </c:pt>
                <c:pt idx="1710">
                  <c:v>1753361</c:v>
                </c:pt>
                <c:pt idx="1711">
                  <c:v>1754385</c:v>
                </c:pt>
                <c:pt idx="1712">
                  <c:v>1755409</c:v>
                </c:pt>
                <c:pt idx="1713">
                  <c:v>1756432</c:v>
                </c:pt>
                <c:pt idx="1714">
                  <c:v>1757456</c:v>
                </c:pt>
                <c:pt idx="1715">
                  <c:v>1758480</c:v>
                </c:pt>
                <c:pt idx="1716">
                  <c:v>1759503</c:v>
                </c:pt>
                <c:pt idx="1717">
                  <c:v>1760527</c:v>
                </c:pt>
                <c:pt idx="1718">
                  <c:v>1761551</c:v>
                </c:pt>
                <c:pt idx="1719">
                  <c:v>1762574</c:v>
                </c:pt>
                <c:pt idx="1720">
                  <c:v>1763598</c:v>
                </c:pt>
                <c:pt idx="1721">
                  <c:v>1764622</c:v>
                </c:pt>
                <c:pt idx="1722">
                  <c:v>1765645</c:v>
                </c:pt>
                <c:pt idx="1723">
                  <c:v>1766669</c:v>
                </c:pt>
                <c:pt idx="1724">
                  <c:v>1767693</c:v>
                </c:pt>
                <c:pt idx="1725">
                  <c:v>1768716</c:v>
                </c:pt>
                <c:pt idx="1726">
                  <c:v>1769740</c:v>
                </c:pt>
                <c:pt idx="1727">
                  <c:v>1770764</c:v>
                </c:pt>
                <c:pt idx="1728">
                  <c:v>1771787</c:v>
                </c:pt>
                <c:pt idx="1729">
                  <c:v>1772811</c:v>
                </c:pt>
                <c:pt idx="1730">
                  <c:v>1773835</c:v>
                </c:pt>
                <c:pt idx="1731">
                  <c:v>1774861</c:v>
                </c:pt>
                <c:pt idx="1732">
                  <c:v>1775884</c:v>
                </c:pt>
                <c:pt idx="1733">
                  <c:v>1776908</c:v>
                </c:pt>
                <c:pt idx="1734">
                  <c:v>1777932</c:v>
                </c:pt>
                <c:pt idx="1735">
                  <c:v>1778955</c:v>
                </c:pt>
                <c:pt idx="1736">
                  <c:v>1779979</c:v>
                </c:pt>
                <c:pt idx="1737">
                  <c:v>1781003</c:v>
                </c:pt>
                <c:pt idx="1738">
                  <c:v>1782026</c:v>
                </c:pt>
                <c:pt idx="1739">
                  <c:v>1783050</c:v>
                </c:pt>
                <c:pt idx="1740">
                  <c:v>1784074</c:v>
                </c:pt>
                <c:pt idx="1741">
                  <c:v>1785097</c:v>
                </c:pt>
                <c:pt idx="1742">
                  <c:v>1786121</c:v>
                </c:pt>
                <c:pt idx="1743">
                  <c:v>1787145</c:v>
                </c:pt>
                <c:pt idx="1744">
                  <c:v>1788168</c:v>
                </c:pt>
                <c:pt idx="1745">
                  <c:v>1789192</c:v>
                </c:pt>
                <c:pt idx="1746">
                  <c:v>1790216</c:v>
                </c:pt>
                <c:pt idx="1747">
                  <c:v>1791239</c:v>
                </c:pt>
                <c:pt idx="1748">
                  <c:v>1792263</c:v>
                </c:pt>
                <c:pt idx="1749">
                  <c:v>1793287</c:v>
                </c:pt>
                <c:pt idx="1750">
                  <c:v>1794311</c:v>
                </c:pt>
                <c:pt idx="1751">
                  <c:v>1795334</c:v>
                </c:pt>
                <c:pt idx="1752">
                  <c:v>1796358</c:v>
                </c:pt>
                <c:pt idx="1753">
                  <c:v>1797382</c:v>
                </c:pt>
                <c:pt idx="1754">
                  <c:v>1798405</c:v>
                </c:pt>
                <c:pt idx="1755">
                  <c:v>1799429</c:v>
                </c:pt>
                <c:pt idx="1756">
                  <c:v>1800453</c:v>
                </c:pt>
                <c:pt idx="1757">
                  <c:v>1801476</c:v>
                </c:pt>
                <c:pt idx="1758">
                  <c:v>1802500</c:v>
                </c:pt>
                <c:pt idx="1759">
                  <c:v>1803524</c:v>
                </c:pt>
                <c:pt idx="1760">
                  <c:v>1804547</c:v>
                </c:pt>
                <c:pt idx="1761">
                  <c:v>1805571</c:v>
                </c:pt>
                <c:pt idx="1762">
                  <c:v>1806595</c:v>
                </c:pt>
                <c:pt idx="1763">
                  <c:v>1807621</c:v>
                </c:pt>
                <c:pt idx="1764">
                  <c:v>1808644</c:v>
                </c:pt>
                <c:pt idx="1765">
                  <c:v>1809668</c:v>
                </c:pt>
                <c:pt idx="1766">
                  <c:v>1810692</c:v>
                </c:pt>
                <c:pt idx="1767">
                  <c:v>1811715</c:v>
                </c:pt>
                <c:pt idx="1768">
                  <c:v>1812739</c:v>
                </c:pt>
                <c:pt idx="1769">
                  <c:v>1813763</c:v>
                </c:pt>
                <c:pt idx="1770">
                  <c:v>1814786</c:v>
                </c:pt>
                <c:pt idx="1771">
                  <c:v>1815810</c:v>
                </c:pt>
                <c:pt idx="1772">
                  <c:v>1816834</c:v>
                </c:pt>
                <c:pt idx="1773">
                  <c:v>1817857</c:v>
                </c:pt>
                <c:pt idx="1774">
                  <c:v>1818881</c:v>
                </c:pt>
                <c:pt idx="1775">
                  <c:v>1819905</c:v>
                </c:pt>
                <c:pt idx="1776">
                  <c:v>1820928</c:v>
                </c:pt>
                <c:pt idx="1777">
                  <c:v>1821952</c:v>
                </c:pt>
                <c:pt idx="1778">
                  <c:v>1822976</c:v>
                </c:pt>
                <c:pt idx="1779">
                  <c:v>1823999</c:v>
                </c:pt>
                <c:pt idx="1780">
                  <c:v>1825023</c:v>
                </c:pt>
                <c:pt idx="1781">
                  <c:v>1826047</c:v>
                </c:pt>
                <c:pt idx="1782">
                  <c:v>1827070</c:v>
                </c:pt>
                <c:pt idx="1783">
                  <c:v>1828094</c:v>
                </c:pt>
                <c:pt idx="1784">
                  <c:v>1829118</c:v>
                </c:pt>
                <c:pt idx="1785">
                  <c:v>1830141</c:v>
                </c:pt>
                <c:pt idx="1786">
                  <c:v>1831165</c:v>
                </c:pt>
                <c:pt idx="1787">
                  <c:v>1832189</c:v>
                </c:pt>
                <c:pt idx="1788">
                  <c:v>1833212</c:v>
                </c:pt>
                <c:pt idx="1789">
                  <c:v>1834236</c:v>
                </c:pt>
                <c:pt idx="1790">
                  <c:v>1835260</c:v>
                </c:pt>
                <c:pt idx="1791">
                  <c:v>1836283</c:v>
                </c:pt>
                <c:pt idx="1792">
                  <c:v>1837307</c:v>
                </c:pt>
                <c:pt idx="1793">
                  <c:v>1838331</c:v>
                </c:pt>
                <c:pt idx="1794">
                  <c:v>1839354</c:v>
                </c:pt>
                <c:pt idx="1795">
                  <c:v>1840380</c:v>
                </c:pt>
                <c:pt idx="1796">
                  <c:v>1841404</c:v>
                </c:pt>
                <c:pt idx="1797">
                  <c:v>1842428</c:v>
                </c:pt>
                <c:pt idx="1798">
                  <c:v>1843451</c:v>
                </c:pt>
                <c:pt idx="1799">
                  <c:v>1844475</c:v>
                </c:pt>
                <c:pt idx="1800">
                  <c:v>1845499</c:v>
                </c:pt>
                <c:pt idx="1801">
                  <c:v>1846522</c:v>
                </c:pt>
                <c:pt idx="1802">
                  <c:v>1847546</c:v>
                </c:pt>
                <c:pt idx="1803">
                  <c:v>1848570</c:v>
                </c:pt>
                <c:pt idx="1804">
                  <c:v>1849593</c:v>
                </c:pt>
                <c:pt idx="1805">
                  <c:v>1850617</c:v>
                </c:pt>
                <c:pt idx="1806">
                  <c:v>1851641</c:v>
                </c:pt>
                <c:pt idx="1807">
                  <c:v>1852664</c:v>
                </c:pt>
                <c:pt idx="1808">
                  <c:v>1853688</c:v>
                </c:pt>
                <c:pt idx="1809">
                  <c:v>1854712</c:v>
                </c:pt>
                <c:pt idx="1810">
                  <c:v>1855736</c:v>
                </c:pt>
                <c:pt idx="1811">
                  <c:v>1856759</c:v>
                </c:pt>
                <c:pt idx="1812">
                  <c:v>1857783</c:v>
                </c:pt>
                <c:pt idx="1813">
                  <c:v>1858807</c:v>
                </c:pt>
                <c:pt idx="1814">
                  <c:v>1859830</c:v>
                </c:pt>
                <c:pt idx="1815">
                  <c:v>1860854</c:v>
                </c:pt>
                <c:pt idx="1816">
                  <c:v>1861878</c:v>
                </c:pt>
                <c:pt idx="1817">
                  <c:v>1862901</c:v>
                </c:pt>
                <c:pt idx="1818">
                  <c:v>1863925</c:v>
                </c:pt>
                <c:pt idx="1819">
                  <c:v>1864949</c:v>
                </c:pt>
                <c:pt idx="1820">
                  <c:v>1865972</c:v>
                </c:pt>
                <c:pt idx="1821">
                  <c:v>1866996</c:v>
                </c:pt>
                <c:pt idx="1822">
                  <c:v>1868020</c:v>
                </c:pt>
                <c:pt idx="1823">
                  <c:v>1869043</c:v>
                </c:pt>
                <c:pt idx="1824">
                  <c:v>1870067</c:v>
                </c:pt>
                <c:pt idx="1825">
                  <c:v>1871091</c:v>
                </c:pt>
                <c:pt idx="1826">
                  <c:v>1872114</c:v>
                </c:pt>
                <c:pt idx="1827">
                  <c:v>1873140</c:v>
                </c:pt>
                <c:pt idx="1828">
                  <c:v>1874164</c:v>
                </c:pt>
                <c:pt idx="1829">
                  <c:v>1875187</c:v>
                </c:pt>
                <c:pt idx="1830">
                  <c:v>1876211</c:v>
                </c:pt>
                <c:pt idx="1831">
                  <c:v>1877235</c:v>
                </c:pt>
                <c:pt idx="1832">
                  <c:v>1878258</c:v>
                </c:pt>
                <c:pt idx="1833">
                  <c:v>1879282</c:v>
                </c:pt>
                <c:pt idx="1834">
                  <c:v>1880306</c:v>
                </c:pt>
                <c:pt idx="1835">
                  <c:v>1881329</c:v>
                </c:pt>
                <c:pt idx="1836">
                  <c:v>1882353</c:v>
                </c:pt>
                <c:pt idx="1837">
                  <c:v>1883376</c:v>
                </c:pt>
                <c:pt idx="1838">
                  <c:v>1884400</c:v>
                </c:pt>
                <c:pt idx="1839">
                  <c:v>1885430</c:v>
                </c:pt>
                <c:pt idx="1840">
                  <c:v>1886453</c:v>
                </c:pt>
                <c:pt idx="1841">
                  <c:v>1887477</c:v>
                </c:pt>
                <c:pt idx="1842">
                  <c:v>1888500</c:v>
                </c:pt>
                <c:pt idx="1843">
                  <c:v>1889524</c:v>
                </c:pt>
                <c:pt idx="1844">
                  <c:v>1890547</c:v>
                </c:pt>
                <c:pt idx="1845">
                  <c:v>1891571</c:v>
                </c:pt>
                <c:pt idx="1846">
                  <c:v>1892595</c:v>
                </c:pt>
                <c:pt idx="1847">
                  <c:v>1893618</c:v>
                </c:pt>
                <c:pt idx="1848">
                  <c:v>1894642</c:v>
                </c:pt>
                <c:pt idx="1849">
                  <c:v>1895665</c:v>
                </c:pt>
                <c:pt idx="1850">
                  <c:v>1896689</c:v>
                </c:pt>
                <c:pt idx="1851">
                  <c:v>1897713</c:v>
                </c:pt>
                <c:pt idx="1852">
                  <c:v>1898736</c:v>
                </c:pt>
                <c:pt idx="1853">
                  <c:v>1899760</c:v>
                </c:pt>
                <c:pt idx="1854">
                  <c:v>1900783</c:v>
                </c:pt>
                <c:pt idx="1855">
                  <c:v>1901807</c:v>
                </c:pt>
                <c:pt idx="1856">
                  <c:v>1902831</c:v>
                </c:pt>
                <c:pt idx="1857">
                  <c:v>1903854</c:v>
                </c:pt>
                <c:pt idx="1858">
                  <c:v>1904878</c:v>
                </c:pt>
                <c:pt idx="1859">
                  <c:v>1905904</c:v>
                </c:pt>
                <c:pt idx="1860">
                  <c:v>1906927</c:v>
                </c:pt>
                <c:pt idx="1861">
                  <c:v>1907951</c:v>
                </c:pt>
                <c:pt idx="1862">
                  <c:v>1908974</c:v>
                </c:pt>
                <c:pt idx="1863">
                  <c:v>1909998</c:v>
                </c:pt>
                <c:pt idx="1864">
                  <c:v>1911022</c:v>
                </c:pt>
                <c:pt idx="1865">
                  <c:v>1912045</c:v>
                </c:pt>
                <c:pt idx="1866">
                  <c:v>1913069</c:v>
                </c:pt>
                <c:pt idx="1867">
                  <c:v>1914092</c:v>
                </c:pt>
                <c:pt idx="1868">
                  <c:v>1915116</c:v>
                </c:pt>
                <c:pt idx="1869">
                  <c:v>1916139</c:v>
                </c:pt>
                <c:pt idx="1870">
                  <c:v>1917163</c:v>
                </c:pt>
                <c:pt idx="1871">
                  <c:v>1918187</c:v>
                </c:pt>
                <c:pt idx="1872">
                  <c:v>1919210</c:v>
                </c:pt>
                <c:pt idx="1873">
                  <c:v>1920234</c:v>
                </c:pt>
                <c:pt idx="1874">
                  <c:v>1921257</c:v>
                </c:pt>
                <c:pt idx="1875">
                  <c:v>1922281</c:v>
                </c:pt>
                <c:pt idx="1876">
                  <c:v>1923304</c:v>
                </c:pt>
                <c:pt idx="1877">
                  <c:v>1924328</c:v>
                </c:pt>
                <c:pt idx="1878">
                  <c:v>1925351</c:v>
                </c:pt>
                <c:pt idx="1879">
                  <c:v>1926375</c:v>
                </c:pt>
                <c:pt idx="1880">
                  <c:v>1927399</c:v>
                </c:pt>
                <c:pt idx="1881">
                  <c:v>1928422</c:v>
                </c:pt>
                <c:pt idx="1882">
                  <c:v>1929446</c:v>
                </c:pt>
                <c:pt idx="1883">
                  <c:v>1930469</c:v>
                </c:pt>
                <c:pt idx="1884">
                  <c:v>1931493</c:v>
                </c:pt>
                <c:pt idx="1885">
                  <c:v>1932517</c:v>
                </c:pt>
                <c:pt idx="1886">
                  <c:v>1933540</c:v>
                </c:pt>
                <c:pt idx="1887">
                  <c:v>1934564</c:v>
                </c:pt>
                <c:pt idx="1888">
                  <c:v>1935587</c:v>
                </c:pt>
                <c:pt idx="1889">
                  <c:v>1936611</c:v>
                </c:pt>
                <c:pt idx="1890">
                  <c:v>1937634</c:v>
                </c:pt>
                <c:pt idx="1891">
                  <c:v>1938660</c:v>
                </c:pt>
                <c:pt idx="1892">
                  <c:v>1939684</c:v>
                </c:pt>
                <c:pt idx="1893">
                  <c:v>1940708</c:v>
                </c:pt>
                <c:pt idx="1894">
                  <c:v>1941731</c:v>
                </c:pt>
                <c:pt idx="1895">
                  <c:v>1942755</c:v>
                </c:pt>
                <c:pt idx="1896">
                  <c:v>1943779</c:v>
                </c:pt>
                <c:pt idx="1897">
                  <c:v>1944802</c:v>
                </c:pt>
                <c:pt idx="1898">
                  <c:v>1945826</c:v>
                </c:pt>
                <c:pt idx="1899">
                  <c:v>1946850</c:v>
                </c:pt>
                <c:pt idx="1900">
                  <c:v>1947874</c:v>
                </c:pt>
                <c:pt idx="1901">
                  <c:v>1948897</c:v>
                </c:pt>
                <c:pt idx="1902">
                  <c:v>1949921</c:v>
                </c:pt>
                <c:pt idx="1903">
                  <c:v>1950945</c:v>
                </c:pt>
                <c:pt idx="1904">
                  <c:v>1951968</c:v>
                </c:pt>
                <c:pt idx="1905">
                  <c:v>1952992</c:v>
                </c:pt>
                <c:pt idx="1906">
                  <c:v>1954016</c:v>
                </c:pt>
                <c:pt idx="1907">
                  <c:v>1955039</c:v>
                </c:pt>
                <c:pt idx="1908">
                  <c:v>1956063</c:v>
                </c:pt>
                <c:pt idx="1909">
                  <c:v>1957087</c:v>
                </c:pt>
                <c:pt idx="1910">
                  <c:v>1958110</c:v>
                </c:pt>
                <c:pt idx="1911">
                  <c:v>1959134</c:v>
                </c:pt>
                <c:pt idx="1912">
                  <c:v>1960158</c:v>
                </c:pt>
                <c:pt idx="1913">
                  <c:v>1961182</c:v>
                </c:pt>
                <c:pt idx="1914">
                  <c:v>1962205</c:v>
                </c:pt>
                <c:pt idx="1915">
                  <c:v>1963229</c:v>
                </c:pt>
                <c:pt idx="1916">
                  <c:v>1964253</c:v>
                </c:pt>
                <c:pt idx="1917">
                  <c:v>1965276</c:v>
                </c:pt>
                <c:pt idx="1918">
                  <c:v>1966300</c:v>
                </c:pt>
                <c:pt idx="1919">
                  <c:v>1967324</c:v>
                </c:pt>
                <c:pt idx="1920">
                  <c:v>1968347</c:v>
                </c:pt>
                <c:pt idx="1921">
                  <c:v>1969371</c:v>
                </c:pt>
                <c:pt idx="1922">
                  <c:v>1970395</c:v>
                </c:pt>
                <c:pt idx="1923">
                  <c:v>1971421</c:v>
                </c:pt>
                <c:pt idx="1924">
                  <c:v>1972445</c:v>
                </c:pt>
                <c:pt idx="1925">
                  <c:v>1973468</c:v>
                </c:pt>
                <c:pt idx="1926">
                  <c:v>1974492</c:v>
                </c:pt>
                <c:pt idx="1927">
                  <c:v>1975516</c:v>
                </c:pt>
                <c:pt idx="1928">
                  <c:v>1976539</c:v>
                </c:pt>
                <c:pt idx="1929">
                  <c:v>1977563</c:v>
                </c:pt>
                <c:pt idx="1930">
                  <c:v>1978587</c:v>
                </c:pt>
                <c:pt idx="1931">
                  <c:v>1979610</c:v>
                </c:pt>
                <c:pt idx="1932">
                  <c:v>1980634</c:v>
                </c:pt>
                <c:pt idx="1933">
                  <c:v>1981658</c:v>
                </c:pt>
                <c:pt idx="1934">
                  <c:v>1982682</c:v>
                </c:pt>
                <c:pt idx="1935">
                  <c:v>1983705</c:v>
                </c:pt>
                <c:pt idx="1936">
                  <c:v>1984729</c:v>
                </c:pt>
                <c:pt idx="1937">
                  <c:v>1985753</c:v>
                </c:pt>
                <c:pt idx="1938">
                  <c:v>1986776</c:v>
                </c:pt>
                <c:pt idx="1939">
                  <c:v>1987800</c:v>
                </c:pt>
                <c:pt idx="1940">
                  <c:v>1988824</c:v>
                </c:pt>
                <c:pt idx="1941">
                  <c:v>1989847</c:v>
                </c:pt>
                <c:pt idx="1942">
                  <c:v>1990871</c:v>
                </c:pt>
                <c:pt idx="1943">
                  <c:v>1991895</c:v>
                </c:pt>
                <c:pt idx="1944">
                  <c:v>1992919</c:v>
                </c:pt>
                <c:pt idx="1945">
                  <c:v>1993942</c:v>
                </c:pt>
                <c:pt idx="1946">
                  <c:v>1994966</c:v>
                </c:pt>
                <c:pt idx="1947">
                  <c:v>1995990</c:v>
                </c:pt>
                <c:pt idx="1948">
                  <c:v>1997013</c:v>
                </c:pt>
                <c:pt idx="1949">
                  <c:v>1998037</c:v>
                </c:pt>
                <c:pt idx="1950">
                  <c:v>1999061</c:v>
                </c:pt>
                <c:pt idx="1951">
                  <c:v>2000084</c:v>
                </c:pt>
                <c:pt idx="1952">
                  <c:v>2001108</c:v>
                </c:pt>
                <c:pt idx="1953">
                  <c:v>2002132</c:v>
                </c:pt>
                <c:pt idx="1954">
                  <c:v>2003156</c:v>
                </c:pt>
                <c:pt idx="1955">
                  <c:v>2004182</c:v>
                </c:pt>
                <c:pt idx="1956">
                  <c:v>2005205</c:v>
                </c:pt>
                <c:pt idx="1957">
                  <c:v>2006229</c:v>
                </c:pt>
                <c:pt idx="1958">
                  <c:v>2007253</c:v>
                </c:pt>
                <c:pt idx="1959">
                  <c:v>2008276</c:v>
                </c:pt>
                <c:pt idx="1960">
                  <c:v>2009300</c:v>
                </c:pt>
                <c:pt idx="1961">
                  <c:v>2010324</c:v>
                </c:pt>
                <c:pt idx="1962">
                  <c:v>2011348</c:v>
                </c:pt>
                <c:pt idx="1963">
                  <c:v>2012371</c:v>
                </c:pt>
                <c:pt idx="1964">
                  <c:v>2013395</c:v>
                </c:pt>
                <c:pt idx="1965">
                  <c:v>2014419</c:v>
                </c:pt>
                <c:pt idx="1966">
                  <c:v>2015442</c:v>
                </c:pt>
                <c:pt idx="1967">
                  <c:v>2016466</c:v>
                </c:pt>
                <c:pt idx="1968">
                  <c:v>2017490</c:v>
                </c:pt>
                <c:pt idx="1969">
                  <c:v>2018514</c:v>
                </c:pt>
                <c:pt idx="1970">
                  <c:v>2019537</c:v>
                </c:pt>
                <c:pt idx="1971">
                  <c:v>2020561</c:v>
                </c:pt>
                <c:pt idx="1972">
                  <c:v>2021585</c:v>
                </c:pt>
                <c:pt idx="1973">
                  <c:v>2022608</c:v>
                </c:pt>
                <c:pt idx="1974">
                  <c:v>2023632</c:v>
                </c:pt>
                <c:pt idx="1975">
                  <c:v>2024656</c:v>
                </c:pt>
                <c:pt idx="1976">
                  <c:v>2025680</c:v>
                </c:pt>
                <c:pt idx="1977">
                  <c:v>2026703</c:v>
                </c:pt>
                <c:pt idx="1978">
                  <c:v>2027727</c:v>
                </c:pt>
                <c:pt idx="1979">
                  <c:v>2028751</c:v>
                </c:pt>
                <c:pt idx="1980">
                  <c:v>2029775</c:v>
                </c:pt>
                <c:pt idx="1981">
                  <c:v>2030798</c:v>
                </c:pt>
                <c:pt idx="1982">
                  <c:v>2031822</c:v>
                </c:pt>
                <c:pt idx="1983">
                  <c:v>2032846</c:v>
                </c:pt>
                <c:pt idx="1984">
                  <c:v>2033869</c:v>
                </c:pt>
                <c:pt idx="1985">
                  <c:v>2034893</c:v>
                </c:pt>
                <c:pt idx="1986">
                  <c:v>2035917</c:v>
                </c:pt>
                <c:pt idx="1987">
                  <c:v>2036943</c:v>
                </c:pt>
                <c:pt idx="1988">
                  <c:v>2037967</c:v>
                </c:pt>
                <c:pt idx="1989">
                  <c:v>2038990</c:v>
                </c:pt>
                <c:pt idx="1990">
                  <c:v>2040014</c:v>
                </c:pt>
                <c:pt idx="1991">
                  <c:v>2041038</c:v>
                </c:pt>
                <c:pt idx="1992">
                  <c:v>2042061</c:v>
                </c:pt>
                <c:pt idx="1993">
                  <c:v>2043085</c:v>
                </c:pt>
                <c:pt idx="1994">
                  <c:v>2044109</c:v>
                </c:pt>
                <c:pt idx="1995">
                  <c:v>2045132</c:v>
                </c:pt>
                <c:pt idx="1996">
                  <c:v>2046156</c:v>
                </c:pt>
                <c:pt idx="1997">
                  <c:v>2047180</c:v>
                </c:pt>
                <c:pt idx="1998">
                  <c:v>2048204</c:v>
                </c:pt>
                <c:pt idx="1999">
                  <c:v>2049227</c:v>
                </c:pt>
                <c:pt idx="2000">
                  <c:v>2050251</c:v>
                </c:pt>
                <c:pt idx="2001">
                  <c:v>2051275</c:v>
                </c:pt>
                <c:pt idx="2002">
                  <c:v>2052298</c:v>
                </c:pt>
                <c:pt idx="2003">
                  <c:v>2053322</c:v>
                </c:pt>
                <c:pt idx="2004">
                  <c:v>2054346</c:v>
                </c:pt>
                <c:pt idx="2005">
                  <c:v>2055369</c:v>
                </c:pt>
                <c:pt idx="2006">
                  <c:v>2056393</c:v>
                </c:pt>
                <c:pt idx="2007">
                  <c:v>2057417</c:v>
                </c:pt>
                <c:pt idx="2008">
                  <c:v>2058441</c:v>
                </c:pt>
                <c:pt idx="2009">
                  <c:v>2059464</c:v>
                </c:pt>
                <c:pt idx="2010">
                  <c:v>2060488</c:v>
                </c:pt>
                <c:pt idx="2011">
                  <c:v>2061512</c:v>
                </c:pt>
                <c:pt idx="2012">
                  <c:v>2062535</c:v>
                </c:pt>
                <c:pt idx="2013">
                  <c:v>2063559</c:v>
                </c:pt>
                <c:pt idx="2014">
                  <c:v>2064583</c:v>
                </c:pt>
                <c:pt idx="2015">
                  <c:v>2065606</c:v>
                </c:pt>
                <c:pt idx="2016">
                  <c:v>2066630</c:v>
                </c:pt>
                <c:pt idx="2017">
                  <c:v>2067654</c:v>
                </c:pt>
                <c:pt idx="2018">
                  <c:v>2068678</c:v>
                </c:pt>
                <c:pt idx="2019">
                  <c:v>2069704</c:v>
                </c:pt>
                <c:pt idx="2020">
                  <c:v>2070727</c:v>
                </c:pt>
                <c:pt idx="2021">
                  <c:v>2071751</c:v>
                </c:pt>
                <c:pt idx="2022">
                  <c:v>2072775</c:v>
                </c:pt>
                <c:pt idx="2023">
                  <c:v>2073798</c:v>
                </c:pt>
                <c:pt idx="2024">
                  <c:v>2074822</c:v>
                </c:pt>
                <c:pt idx="2025">
                  <c:v>2075846</c:v>
                </c:pt>
                <c:pt idx="2026">
                  <c:v>2076870</c:v>
                </c:pt>
                <c:pt idx="2027">
                  <c:v>2077893</c:v>
                </c:pt>
                <c:pt idx="2028">
                  <c:v>2078917</c:v>
                </c:pt>
                <c:pt idx="2029">
                  <c:v>2079941</c:v>
                </c:pt>
                <c:pt idx="2030">
                  <c:v>2080964</c:v>
                </c:pt>
                <c:pt idx="2031">
                  <c:v>2081988</c:v>
                </c:pt>
                <c:pt idx="2032">
                  <c:v>2083012</c:v>
                </c:pt>
                <c:pt idx="2033">
                  <c:v>2084036</c:v>
                </c:pt>
                <c:pt idx="2034">
                  <c:v>2085059</c:v>
                </c:pt>
                <c:pt idx="2035">
                  <c:v>2086083</c:v>
                </c:pt>
                <c:pt idx="2036">
                  <c:v>2087107</c:v>
                </c:pt>
                <c:pt idx="2037">
                  <c:v>2088130</c:v>
                </c:pt>
                <c:pt idx="2038">
                  <c:v>2089154</c:v>
                </c:pt>
                <c:pt idx="2039">
                  <c:v>2090178</c:v>
                </c:pt>
                <c:pt idx="2040">
                  <c:v>2091201</c:v>
                </c:pt>
                <c:pt idx="2041">
                  <c:v>2092225</c:v>
                </c:pt>
                <c:pt idx="2042">
                  <c:v>2093249</c:v>
                </c:pt>
                <c:pt idx="2043">
                  <c:v>2094272</c:v>
                </c:pt>
                <c:pt idx="2044">
                  <c:v>2095296</c:v>
                </c:pt>
                <c:pt idx="2045">
                  <c:v>2096320</c:v>
                </c:pt>
                <c:pt idx="2046">
                  <c:v>2097344</c:v>
                </c:pt>
                <c:pt idx="2047">
                  <c:v>2098367</c:v>
                </c:pt>
                <c:pt idx="2048">
                  <c:v>2099391</c:v>
                </c:pt>
                <c:pt idx="2049">
                  <c:v>2100415</c:v>
                </c:pt>
                <c:pt idx="2050">
                  <c:v>2101438</c:v>
                </c:pt>
                <c:pt idx="2051">
                  <c:v>2102464</c:v>
                </c:pt>
                <c:pt idx="2052">
                  <c:v>2103488</c:v>
                </c:pt>
                <c:pt idx="2053">
                  <c:v>2104512</c:v>
                </c:pt>
                <c:pt idx="2054">
                  <c:v>2105536</c:v>
                </c:pt>
                <c:pt idx="2055">
                  <c:v>2106559</c:v>
                </c:pt>
                <c:pt idx="2056">
                  <c:v>2107583</c:v>
                </c:pt>
                <c:pt idx="2057">
                  <c:v>2108607</c:v>
                </c:pt>
                <c:pt idx="2058">
                  <c:v>2109630</c:v>
                </c:pt>
                <c:pt idx="2059">
                  <c:v>2110654</c:v>
                </c:pt>
                <c:pt idx="2060">
                  <c:v>2111678</c:v>
                </c:pt>
                <c:pt idx="2061">
                  <c:v>2112701</c:v>
                </c:pt>
                <c:pt idx="2062">
                  <c:v>2113725</c:v>
                </c:pt>
                <c:pt idx="2063">
                  <c:v>2114749</c:v>
                </c:pt>
                <c:pt idx="2064">
                  <c:v>2115773</c:v>
                </c:pt>
                <c:pt idx="2065">
                  <c:v>2116796</c:v>
                </c:pt>
                <c:pt idx="2066">
                  <c:v>2117820</c:v>
                </c:pt>
                <c:pt idx="2067">
                  <c:v>2118844</c:v>
                </c:pt>
                <c:pt idx="2068">
                  <c:v>2119867</c:v>
                </c:pt>
                <c:pt idx="2069">
                  <c:v>2120891</c:v>
                </c:pt>
                <c:pt idx="2070">
                  <c:v>2121915</c:v>
                </c:pt>
                <c:pt idx="2071">
                  <c:v>2122939</c:v>
                </c:pt>
                <c:pt idx="2072">
                  <c:v>2123962</c:v>
                </c:pt>
                <c:pt idx="2073">
                  <c:v>2124986</c:v>
                </c:pt>
                <c:pt idx="2074">
                  <c:v>2126010</c:v>
                </c:pt>
                <c:pt idx="2075">
                  <c:v>2127033</c:v>
                </c:pt>
                <c:pt idx="2076">
                  <c:v>2128057</c:v>
                </c:pt>
                <c:pt idx="2077">
                  <c:v>2129081</c:v>
                </c:pt>
                <c:pt idx="2078">
                  <c:v>2130104</c:v>
                </c:pt>
                <c:pt idx="2079">
                  <c:v>2131128</c:v>
                </c:pt>
                <c:pt idx="2080">
                  <c:v>2132152</c:v>
                </c:pt>
                <c:pt idx="2081">
                  <c:v>2133176</c:v>
                </c:pt>
                <c:pt idx="2082">
                  <c:v>2134199</c:v>
                </c:pt>
                <c:pt idx="2083">
                  <c:v>2135225</c:v>
                </c:pt>
                <c:pt idx="2084">
                  <c:v>2136249</c:v>
                </c:pt>
                <c:pt idx="2085">
                  <c:v>2137272</c:v>
                </c:pt>
                <c:pt idx="2086">
                  <c:v>2138296</c:v>
                </c:pt>
                <c:pt idx="2087">
                  <c:v>2139320</c:v>
                </c:pt>
                <c:pt idx="2088">
                  <c:v>2140343</c:v>
                </c:pt>
                <c:pt idx="2089">
                  <c:v>2141367</c:v>
                </c:pt>
                <c:pt idx="2090">
                  <c:v>2142391</c:v>
                </c:pt>
                <c:pt idx="2091">
                  <c:v>2143414</c:v>
                </c:pt>
                <c:pt idx="2092">
                  <c:v>2144438</c:v>
                </c:pt>
                <c:pt idx="2093">
                  <c:v>2145461</c:v>
                </c:pt>
                <c:pt idx="2094">
                  <c:v>2146485</c:v>
                </c:pt>
                <c:pt idx="2095">
                  <c:v>2147509</c:v>
                </c:pt>
                <c:pt idx="2096">
                  <c:v>2148532</c:v>
                </c:pt>
                <c:pt idx="2097">
                  <c:v>2149556</c:v>
                </c:pt>
                <c:pt idx="2098">
                  <c:v>2150580</c:v>
                </c:pt>
                <c:pt idx="2099">
                  <c:v>2151603</c:v>
                </c:pt>
                <c:pt idx="2100">
                  <c:v>2152627</c:v>
                </c:pt>
                <c:pt idx="2101">
                  <c:v>2153650</c:v>
                </c:pt>
                <c:pt idx="2102">
                  <c:v>2154674</c:v>
                </c:pt>
                <c:pt idx="2103">
                  <c:v>2155698</c:v>
                </c:pt>
                <c:pt idx="2104">
                  <c:v>2156721</c:v>
                </c:pt>
                <c:pt idx="2105">
                  <c:v>2157745</c:v>
                </c:pt>
                <c:pt idx="2106">
                  <c:v>2158769</c:v>
                </c:pt>
                <c:pt idx="2107">
                  <c:v>2159792</c:v>
                </c:pt>
                <c:pt idx="2108">
                  <c:v>2160816</c:v>
                </c:pt>
                <c:pt idx="2109">
                  <c:v>2161839</c:v>
                </c:pt>
                <c:pt idx="2110">
                  <c:v>2162863</c:v>
                </c:pt>
                <c:pt idx="2111">
                  <c:v>2163887</c:v>
                </c:pt>
                <c:pt idx="2112">
                  <c:v>2164910</c:v>
                </c:pt>
                <c:pt idx="2113">
                  <c:v>2165934</c:v>
                </c:pt>
                <c:pt idx="2114">
                  <c:v>2166958</c:v>
                </c:pt>
                <c:pt idx="2115">
                  <c:v>2167988</c:v>
                </c:pt>
                <c:pt idx="2116">
                  <c:v>2169012</c:v>
                </c:pt>
                <c:pt idx="2117">
                  <c:v>2170035</c:v>
                </c:pt>
                <c:pt idx="2118">
                  <c:v>2171059</c:v>
                </c:pt>
                <c:pt idx="2119">
                  <c:v>2172083</c:v>
                </c:pt>
                <c:pt idx="2120">
                  <c:v>2173106</c:v>
                </c:pt>
                <c:pt idx="2121">
                  <c:v>2174130</c:v>
                </c:pt>
                <c:pt idx="2122">
                  <c:v>2175153</c:v>
                </c:pt>
                <c:pt idx="2123">
                  <c:v>2176177</c:v>
                </c:pt>
                <c:pt idx="2124">
                  <c:v>2177200</c:v>
                </c:pt>
                <c:pt idx="2125">
                  <c:v>2178224</c:v>
                </c:pt>
                <c:pt idx="2126">
                  <c:v>2179247</c:v>
                </c:pt>
                <c:pt idx="2127">
                  <c:v>2180271</c:v>
                </c:pt>
                <c:pt idx="2128">
                  <c:v>2181295</c:v>
                </c:pt>
                <c:pt idx="2129">
                  <c:v>2182318</c:v>
                </c:pt>
                <c:pt idx="2130">
                  <c:v>2183342</c:v>
                </c:pt>
                <c:pt idx="2131">
                  <c:v>2184365</c:v>
                </c:pt>
                <c:pt idx="2132">
                  <c:v>2185389</c:v>
                </c:pt>
                <c:pt idx="2133">
                  <c:v>2186412</c:v>
                </c:pt>
                <c:pt idx="2134">
                  <c:v>2187436</c:v>
                </c:pt>
                <c:pt idx="2135">
                  <c:v>2188459</c:v>
                </c:pt>
                <c:pt idx="2136">
                  <c:v>2189483</c:v>
                </c:pt>
                <c:pt idx="2137">
                  <c:v>2190507</c:v>
                </c:pt>
                <c:pt idx="2138">
                  <c:v>2191530</c:v>
                </c:pt>
                <c:pt idx="2139">
                  <c:v>2192554</c:v>
                </c:pt>
                <c:pt idx="2140">
                  <c:v>2193577</c:v>
                </c:pt>
                <c:pt idx="2141">
                  <c:v>2194601</c:v>
                </c:pt>
                <c:pt idx="2142">
                  <c:v>2195624</c:v>
                </c:pt>
                <c:pt idx="2143">
                  <c:v>2196648</c:v>
                </c:pt>
                <c:pt idx="2144">
                  <c:v>2197671</c:v>
                </c:pt>
                <c:pt idx="2145">
                  <c:v>2198695</c:v>
                </c:pt>
                <c:pt idx="2146">
                  <c:v>2199718</c:v>
                </c:pt>
                <c:pt idx="2147">
                  <c:v>2200744</c:v>
                </c:pt>
                <c:pt idx="2148">
                  <c:v>2201768</c:v>
                </c:pt>
                <c:pt idx="2149">
                  <c:v>2202792</c:v>
                </c:pt>
                <c:pt idx="2150">
                  <c:v>2203815</c:v>
                </c:pt>
                <c:pt idx="2151">
                  <c:v>2204839</c:v>
                </c:pt>
                <c:pt idx="2152">
                  <c:v>2205863</c:v>
                </c:pt>
                <c:pt idx="2153">
                  <c:v>2206886</c:v>
                </c:pt>
                <c:pt idx="2154">
                  <c:v>2207910</c:v>
                </c:pt>
                <c:pt idx="2155">
                  <c:v>2208934</c:v>
                </c:pt>
                <c:pt idx="2156">
                  <c:v>2209958</c:v>
                </c:pt>
                <c:pt idx="2157">
                  <c:v>2210981</c:v>
                </c:pt>
                <c:pt idx="2158">
                  <c:v>2212005</c:v>
                </c:pt>
                <c:pt idx="2159">
                  <c:v>2213029</c:v>
                </c:pt>
                <c:pt idx="2160">
                  <c:v>2214052</c:v>
                </c:pt>
                <c:pt idx="2161">
                  <c:v>2215076</c:v>
                </c:pt>
                <c:pt idx="2162">
                  <c:v>2216100</c:v>
                </c:pt>
                <c:pt idx="2163">
                  <c:v>2217123</c:v>
                </c:pt>
                <c:pt idx="2164">
                  <c:v>2218147</c:v>
                </c:pt>
                <c:pt idx="2165">
                  <c:v>2219171</c:v>
                </c:pt>
                <c:pt idx="2166">
                  <c:v>2220194</c:v>
                </c:pt>
                <c:pt idx="2167">
                  <c:v>2221218</c:v>
                </c:pt>
                <c:pt idx="2168">
                  <c:v>2222242</c:v>
                </c:pt>
                <c:pt idx="2169">
                  <c:v>2223265</c:v>
                </c:pt>
                <c:pt idx="2170">
                  <c:v>2224289</c:v>
                </c:pt>
                <c:pt idx="2171">
                  <c:v>2225313</c:v>
                </c:pt>
                <c:pt idx="2172">
                  <c:v>2226336</c:v>
                </c:pt>
                <c:pt idx="2173">
                  <c:v>2227360</c:v>
                </c:pt>
                <c:pt idx="2174">
                  <c:v>2228384</c:v>
                </c:pt>
                <c:pt idx="2175">
                  <c:v>2229408</c:v>
                </c:pt>
                <c:pt idx="2176">
                  <c:v>2230431</c:v>
                </c:pt>
                <c:pt idx="2177">
                  <c:v>2231455</c:v>
                </c:pt>
                <c:pt idx="2178">
                  <c:v>2232479</c:v>
                </c:pt>
                <c:pt idx="2179">
                  <c:v>2233505</c:v>
                </c:pt>
                <c:pt idx="2180">
                  <c:v>2234528</c:v>
                </c:pt>
                <c:pt idx="2181">
                  <c:v>2235552</c:v>
                </c:pt>
                <c:pt idx="2182">
                  <c:v>2236576</c:v>
                </c:pt>
                <c:pt idx="2183">
                  <c:v>2237599</c:v>
                </c:pt>
                <c:pt idx="2184">
                  <c:v>2238623</c:v>
                </c:pt>
                <c:pt idx="2185">
                  <c:v>2239647</c:v>
                </c:pt>
                <c:pt idx="2186">
                  <c:v>2240670</c:v>
                </c:pt>
                <c:pt idx="2187">
                  <c:v>2241694</c:v>
                </c:pt>
                <c:pt idx="2188">
                  <c:v>2242718</c:v>
                </c:pt>
                <c:pt idx="2189">
                  <c:v>2243742</c:v>
                </c:pt>
                <c:pt idx="2190">
                  <c:v>2244765</c:v>
                </c:pt>
                <c:pt idx="2191">
                  <c:v>2245789</c:v>
                </c:pt>
                <c:pt idx="2192">
                  <c:v>2246813</c:v>
                </c:pt>
                <c:pt idx="2193">
                  <c:v>2247836</c:v>
                </c:pt>
                <c:pt idx="2194">
                  <c:v>2248860</c:v>
                </c:pt>
                <c:pt idx="2195">
                  <c:v>2249884</c:v>
                </c:pt>
                <c:pt idx="2196">
                  <c:v>2250907</c:v>
                </c:pt>
                <c:pt idx="2197">
                  <c:v>2251931</c:v>
                </c:pt>
                <c:pt idx="2198">
                  <c:v>2252955</c:v>
                </c:pt>
                <c:pt idx="2199">
                  <c:v>2253979</c:v>
                </c:pt>
                <c:pt idx="2200">
                  <c:v>2255002</c:v>
                </c:pt>
                <c:pt idx="2201">
                  <c:v>2256026</c:v>
                </c:pt>
                <c:pt idx="2202">
                  <c:v>2257050</c:v>
                </c:pt>
                <c:pt idx="2203">
                  <c:v>2258073</c:v>
                </c:pt>
                <c:pt idx="2204">
                  <c:v>2259097</c:v>
                </c:pt>
                <c:pt idx="2205">
                  <c:v>2260121</c:v>
                </c:pt>
                <c:pt idx="2206">
                  <c:v>2261144</c:v>
                </c:pt>
                <c:pt idx="2207">
                  <c:v>2262168</c:v>
                </c:pt>
                <c:pt idx="2208">
                  <c:v>2263192</c:v>
                </c:pt>
                <c:pt idx="2209">
                  <c:v>2264215</c:v>
                </c:pt>
                <c:pt idx="2210">
                  <c:v>2265239</c:v>
                </c:pt>
                <c:pt idx="2211">
                  <c:v>2266265</c:v>
                </c:pt>
                <c:pt idx="2212">
                  <c:v>2267289</c:v>
                </c:pt>
                <c:pt idx="2213">
                  <c:v>2268312</c:v>
                </c:pt>
                <c:pt idx="2214">
                  <c:v>2269336</c:v>
                </c:pt>
                <c:pt idx="2215">
                  <c:v>2270360</c:v>
                </c:pt>
                <c:pt idx="2216">
                  <c:v>2271384</c:v>
                </c:pt>
                <c:pt idx="2217">
                  <c:v>2272407</c:v>
                </c:pt>
                <c:pt idx="2218">
                  <c:v>2273431</c:v>
                </c:pt>
                <c:pt idx="2219">
                  <c:v>2274455</c:v>
                </c:pt>
                <c:pt idx="2220">
                  <c:v>2275478</c:v>
                </c:pt>
                <c:pt idx="2221">
                  <c:v>2276502</c:v>
                </c:pt>
                <c:pt idx="2222">
                  <c:v>2277526</c:v>
                </c:pt>
                <c:pt idx="2223">
                  <c:v>2278549</c:v>
                </c:pt>
                <c:pt idx="2224">
                  <c:v>2279573</c:v>
                </c:pt>
                <c:pt idx="2225">
                  <c:v>2280597</c:v>
                </c:pt>
                <c:pt idx="2226">
                  <c:v>2281620</c:v>
                </c:pt>
                <c:pt idx="2227">
                  <c:v>2282644</c:v>
                </c:pt>
                <c:pt idx="2228">
                  <c:v>2283668</c:v>
                </c:pt>
                <c:pt idx="2229">
                  <c:v>2284691</c:v>
                </c:pt>
                <c:pt idx="2230">
                  <c:v>2285715</c:v>
                </c:pt>
                <c:pt idx="2231">
                  <c:v>2286739</c:v>
                </c:pt>
                <c:pt idx="2232">
                  <c:v>2287762</c:v>
                </c:pt>
                <c:pt idx="2233">
                  <c:v>2288786</c:v>
                </c:pt>
                <c:pt idx="2234">
                  <c:v>2289810</c:v>
                </c:pt>
                <c:pt idx="2235">
                  <c:v>2290834</c:v>
                </c:pt>
                <c:pt idx="2236">
                  <c:v>2291857</c:v>
                </c:pt>
                <c:pt idx="2237">
                  <c:v>2292881</c:v>
                </c:pt>
                <c:pt idx="2238">
                  <c:v>2293905</c:v>
                </c:pt>
                <c:pt idx="2239">
                  <c:v>2294928</c:v>
                </c:pt>
                <c:pt idx="2240">
                  <c:v>2295952</c:v>
                </c:pt>
                <c:pt idx="2241">
                  <c:v>2296976</c:v>
                </c:pt>
                <c:pt idx="2242">
                  <c:v>2297999</c:v>
                </c:pt>
                <c:pt idx="2243">
                  <c:v>2299025</c:v>
                </c:pt>
                <c:pt idx="2244">
                  <c:v>2300049</c:v>
                </c:pt>
                <c:pt idx="2245">
                  <c:v>2301073</c:v>
                </c:pt>
                <c:pt idx="2246">
                  <c:v>2302096</c:v>
                </c:pt>
                <c:pt idx="2247">
                  <c:v>2303120</c:v>
                </c:pt>
                <c:pt idx="2248">
                  <c:v>2304144</c:v>
                </c:pt>
                <c:pt idx="2249">
                  <c:v>2305167</c:v>
                </c:pt>
                <c:pt idx="2250">
                  <c:v>2306191</c:v>
                </c:pt>
                <c:pt idx="2251">
                  <c:v>2307215</c:v>
                </c:pt>
                <c:pt idx="2252">
                  <c:v>2308239</c:v>
                </c:pt>
                <c:pt idx="2253">
                  <c:v>2309262</c:v>
                </c:pt>
                <c:pt idx="2254">
                  <c:v>2310286</c:v>
                </c:pt>
                <c:pt idx="2255">
                  <c:v>2311310</c:v>
                </c:pt>
                <c:pt idx="2256">
                  <c:v>2312333</c:v>
                </c:pt>
                <c:pt idx="2257">
                  <c:v>2313357</c:v>
                </c:pt>
                <c:pt idx="2258">
                  <c:v>2314381</c:v>
                </c:pt>
                <c:pt idx="2259">
                  <c:v>2315404</c:v>
                </c:pt>
                <c:pt idx="2260">
                  <c:v>2316428</c:v>
                </c:pt>
                <c:pt idx="2261">
                  <c:v>2317452</c:v>
                </c:pt>
                <c:pt idx="2262">
                  <c:v>2318475</c:v>
                </c:pt>
                <c:pt idx="2263">
                  <c:v>2319499</c:v>
                </c:pt>
                <c:pt idx="2264">
                  <c:v>2320523</c:v>
                </c:pt>
                <c:pt idx="2265">
                  <c:v>2321547</c:v>
                </c:pt>
                <c:pt idx="2266">
                  <c:v>2322570</c:v>
                </c:pt>
                <c:pt idx="2267">
                  <c:v>2323594</c:v>
                </c:pt>
                <c:pt idx="2268">
                  <c:v>2324618</c:v>
                </c:pt>
                <c:pt idx="2269">
                  <c:v>2325641</c:v>
                </c:pt>
                <c:pt idx="2270">
                  <c:v>2326665</c:v>
                </c:pt>
                <c:pt idx="2271">
                  <c:v>2327689</c:v>
                </c:pt>
                <c:pt idx="2272">
                  <c:v>2328712</c:v>
                </c:pt>
                <c:pt idx="2273">
                  <c:v>2329736</c:v>
                </c:pt>
                <c:pt idx="2274">
                  <c:v>2330760</c:v>
                </c:pt>
                <c:pt idx="2275">
                  <c:v>2331786</c:v>
                </c:pt>
                <c:pt idx="2276">
                  <c:v>2332809</c:v>
                </c:pt>
                <c:pt idx="2277">
                  <c:v>2333833</c:v>
                </c:pt>
                <c:pt idx="2278">
                  <c:v>2334857</c:v>
                </c:pt>
                <c:pt idx="2279">
                  <c:v>2335886</c:v>
                </c:pt>
                <c:pt idx="2280">
                  <c:v>2336910</c:v>
                </c:pt>
                <c:pt idx="2281">
                  <c:v>2337934</c:v>
                </c:pt>
                <c:pt idx="2282">
                  <c:v>2338958</c:v>
                </c:pt>
                <c:pt idx="2283">
                  <c:v>2339981</c:v>
                </c:pt>
                <c:pt idx="2284">
                  <c:v>2341005</c:v>
                </c:pt>
                <c:pt idx="2285">
                  <c:v>2342029</c:v>
                </c:pt>
                <c:pt idx="2286">
                  <c:v>2343052</c:v>
                </c:pt>
                <c:pt idx="2287">
                  <c:v>2344076</c:v>
                </c:pt>
                <c:pt idx="2288">
                  <c:v>2345100</c:v>
                </c:pt>
                <c:pt idx="2289">
                  <c:v>2346123</c:v>
                </c:pt>
                <c:pt idx="2290">
                  <c:v>2347147</c:v>
                </c:pt>
                <c:pt idx="2291">
                  <c:v>2348171</c:v>
                </c:pt>
                <c:pt idx="2292">
                  <c:v>2349194</c:v>
                </c:pt>
                <c:pt idx="2293">
                  <c:v>2350218</c:v>
                </c:pt>
                <c:pt idx="2294">
                  <c:v>2351242</c:v>
                </c:pt>
                <c:pt idx="2295">
                  <c:v>2352266</c:v>
                </c:pt>
                <c:pt idx="2296">
                  <c:v>2353289</c:v>
                </c:pt>
                <c:pt idx="2297">
                  <c:v>2354313</c:v>
                </c:pt>
                <c:pt idx="2298">
                  <c:v>2355337</c:v>
                </c:pt>
                <c:pt idx="2299">
                  <c:v>2356360</c:v>
                </c:pt>
                <c:pt idx="2300">
                  <c:v>2357384</c:v>
                </c:pt>
                <c:pt idx="2301">
                  <c:v>2358408</c:v>
                </c:pt>
                <c:pt idx="2302">
                  <c:v>2359431</c:v>
                </c:pt>
                <c:pt idx="2303">
                  <c:v>2360455</c:v>
                </c:pt>
                <c:pt idx="2304">
                  <c:v>2361479</c:v>
                </c:pt>
                <c:pt idx="2305">
                  <c:v>2362502</c:v>
                </c:pt>
                <c:pt idx="2306">
                  <c:v>2363526</c:v>
                </c:pt>
                <c:pt idx="2307">
                  <c:v>2364553</c:v>
                </c:pt>
                <c:pt idx="2308">
                  <c:v>2365578</c:v>
                </c:pt>
                <c:pt idx="2309">
                  <c:v>2366604</c:v>
                </c:pt>
                <c:pt idx="2310">
                  <c:v>2367629</c:v>
                </c:pt>
                <c:pt idx="2311">
                  <c:v>2368655</c:v>
                </c:pt>
                <c:pt idx="2312">
                  <c:v>2369680</c:v>
                </c:pt>
                <c:pt idx="2313">
                  <c:v>2370705</c:v>
                </c:pt>
                <c:pt idx="2314">
                  <c:v>2371731</c:v>
                </c:pt>
                <c:pt idx="2315">
                  <c:v>2372756</c:v>
                </c:pt>
                <c:pt idx="2316">
                  <c:v>2373782</c:v>
                </c:pt>
                <c:pt idx="2317">
                  <c:v>2374807</c:v>
                </c:pt>
                <c:pt idx="2318">
                  <c:v>2375832</c:v>
                </c:pt>
                <c:pt idx="2319">
                  <c:v>2376858</c:v>
                </c:pt>
                <c:pt idx="2320">
                  <c:v>2377883</c:v>
                </c:pt>
                <c:pt idx="2321">
                  <c:v>2378909</c:v>
                </c:pt>
                <c:pt idx="2322">
                  <c:v>2379934</c:v>
                </c:pt>
                <c:pt idx="2323">
                  <c:v>2380959</c:v>
                </c:pt>
                <c:pt idx="2324">
                  <c:v>2381985</c:v>
                </c:pt>
                <c:pt idx="2325">
                  <c:v>2383010</c:v>
                </c:pt>
                <c:pt idx="2326">
                  <c:v>2384035</c:v>
                </c:pt>
                <c:pt idx="2327">
                  <c:v>2385061</c:v>
                </c:pt>
                <c:pt idx="2328">
                  <c:v>2386086</c:v>
                </c:pt>
                <c:pt idx="2329">
                  <c:v>2387112</c:v>
                </c:pt>
                <c:pt idx="2330">
                  <c:v>2388137</c:v>
                </c:pt>
                <c:pt idx="2331">
                  <c:v>2389162</c:v>
                </c:pt>
                <c:pt idx="2332">
                  <c:v>2390188</c:v>
                </c:pt>
                <c:pt idx="2333">
                  <c:v>2391213</c:v>
                </c:pt>
                <c:pt idx="2334">
                  <c:v>2392238</c:v>
                </c:pt>
                <c:pt idx="2335">
                  <c:v>2393264</c:v>
                </c:pt>
                <c:pt idx="2336">
                  <c:v>2394289</c:v>
                </c:pt>
                <c:pt idx="2337">
                  <c:v>2395315</c:v>
                </c:pt>
                <c:pt idx="2338">
                  <c:v>2396340</c:v>
                </c:pt>
                <c:pt idx="2339">
                  <c:v>2397368</c:v>
                </c:pt>
                <c:pt idx="2340">
                  <c:v>2398393</c:v>
                </c:pt>
                <c:pt idx="2341">
                  <c:v>2399418</c:v>
                </c:pt>
                <c:pt idx="2342">
                  <c:v>2400444</c:v>
                </c:pt>
                <c:pt idx="2343">
                  <c:v>2401469</c:v>
                </c:pt>
                <c:pt idx="2344">
                  <c:v>2402494</c:v>
                </c:pt>
                <c:pt idx="2345">
                  <c:v>2403519</c:v>
                </c:pt>
                <c:pt idx="2346">
                  <c:v>2404545</c:v>
                </c:pt>
                <c:pt idx="2347">
                  <c:v>2405570</c:v>
                </c:pt>
                <c:pt idx="2348">
                  <c:v>2406595</c:v>
                </c:pt>
                <c:pt idx="2349">
                  <c:v>2407621</c:v>
                </c:pt>
                <c:pt idx="2350">
                  <c:v>2408646</c:v>
                </c:pt>
                <c:pt idx="2351">
                  <c:v>2409671</c:v>
                </c:pt>
                <c:pt idx="2352">
                  <c:v>2410697</c:v>
                </c:pt>
                <c:pt idx="2353">
                  <c:v>2411722</c:v>
                </c:pt>
                <c:pt idx="2354">
                  <c:v>2412747</c:v>
                </c:pt>
                <c:pt idx="2355">
                  <c:v>2413773</c:v>
                </c:pt>
                <c:pt idx="2356">
                  <c:v>2414798</c:v>
                </c:pt>
                <c:pt idx="2357">
                  <c:v>2415823</c:v>
                </c:pt>
                <c:pt idx="2358">
                  <c:v>2416849</c:v>
                </c:pt>
                <c:pt idx="2359">
                  <c:v>2417874</c:v>
                </c:pt>
                <c:pt idx="2360">
                  <c:v>2418899</c:v>
                </c:pt>
                <c:pt idx="2361">
                  <c:v>2419925</c:v>
                </c:pt>
                <c:pt idx="2362">
                  <c:v>2420950</c:v>
                </c:pt>
                <c:pt idx="2363">
                  <c:v>2421975</c:v>
                </c:pt>
                <c:pt idx="2364">
                  <c:v>2423000</c:v>
                </c:pt>
                <c:pt idx="2365">
                  <c:v>2424026</c:v>
                </c:pt>
                <c:pt idx="2366">
                  <c:v>2425051</c:v>
                </c:pt>
                <c:pt idx="2367">
                  <c:v>2426076</c:v>
                </c:pt>
                <c:pt idx="2368">
                  <c:v>2427102</c:v>
                </c:pt>
                <c:pt idx="2369">
                  <c:v>2428127</c:v>
                </c:pt>
                <c:pt idx="2370">
                  <c:v>2429152</c:v>
                </c:pt>
                <c:pt idx="2371">
                  <c:v>2430180</c:v>
                </c:pt>
                <c:pt idx="2372">
                  <c:v>2431205</c:v>
                </c:pt>
                <c:pt idx="2373">
                  <c:v>2432231</c:v>
                </c:pt>
                <c:pt idx="2374">
                  <c:v>2433256</c:v>
                </c:pt>
                <c:pt idx="2375">
                  <c:v>2434281</c:v>
                </c:pt>
                <c:pt idx="2376">
                  <c:v>2435306</c:v>
                </c:pt>
                <c:pt idx="2377">
                  <c:v>2436332</c:v>
                </c:pt>
                <c:pt idx="2378">
                  <c:v>2437357</c:v>
                </c:pt>
                <c:pt idx="2379">
                  <c:v>2438382</c:v>
                </c:pt>
                <c:pt idx="2380">
                  <c:v>2439408</c:v>
                </c:pt>
                <c:pt idx="2381">
                  <c:v>2440433</c:v>
                </c:pt>
                <c:pt idx="2382">
                  <c:v>2441458</c:v>
                </c:pt>
                <c:pt idx="2383">
                  <c:v>2442483</c:v>
                </c:pt>
                <c:pt idx="2384">
                  <c:v>2443509</c:v>
                </c:pt>
                <c:pt idx="2385">
                  <c:v>2444534</c:v>
                </c:pt>
                <c:pt idx="2386">
                  <c:v>2445559</c:v>
                </c:pt>
                <c:pt idx="2387">
                  <c:v>2446585</c:v>
                </c:pt>
                <c:pt idx="2388">
                  <c:v>2447610</c:v>
                </c:pt>
                <c:pt idx="2389">
                  <c:v>2448635</c:v>
                </c:pt>
                <c:pt idx="2390">
                  <c:v>2449660</c:v>
                </c:pt>
                <c:pt idx="2391">
                  <c:v>2450686</c:v>
                </c:pt>
                <c:pt idx="2392">
                  <c:v>2451711</c:v>
                </c:pt>
                <c:pt idx="2393">
                  <c:v>2452736</c:v>
                </c:pt>
                <c:pt idx="2394">
                  <c:v>2453761</c:v>
                </c:pt>
                <c:pt idx="2395">
                  <c:v>2454787</c:v>
                </c:pt>
                <c:pt idx="2396">
                  <c:v>2455812</c:v>
                </c:pt>
                <c:pt idx="2397">
                  <c:v>2456837</c:v>
                </c:pt>
                <c:pt idx="2398">
                  <c:v>2457863</c:v>
                </c:pt>
                <c:pt idx="2399">
                  <c:v>2458888</c:v>
                </c:pt>
                <c:pt idx="2400">
                  <c:v>2459913</c:v>
                </c:pt>
                <c:pt idx="2401">
                  <c:v>2460938</c:v>
                </c:pt>
                <c:pt idx="2402">
                  <c:v>2461964</c:v>
                </c:pt>
                <c:pt idx="2403">
                  <c:v>2462991</c:v>
                </c:pt>
                <c:pt idx="2404">
                  <c:v>2464017</c:v>
                </c:pt>
                <c:pt idx="2405">
                  <c:v>2465042</c:v>
                </c:pt>
                <c:pt idx="2406">
                  <c:v>2466068</c:v>
                </c:pt>
                <c:pt idx="2407">
                  <c:v>2467093</c:v>
                </c:pt>
                <c:pt idx="2408">
                  <c:v>2468119</c:v>
                </c:pt>
                <c:pt idx="2409">
                  <c:v>2469144</c:v>
                </c:pt>
                <c:pt idx="2410">
                  <c:v>2470170</c:v>
                </c:pt>
                <c:pt idx="2411">
                  <c:v>2471195</c:v>
                </c:pt>
                <c:pt idx="2412">
                  <c:v>2472220</c:v>
                </c:pt>
                <c:pt idx="2413">
                  <c:v>2473246</c:v>
                </c:pt>
                <c:pt idx="2414">
                  <c:v>2474271</c:v>
                </c:pt>
                <c:pt idx="2415">
                  <c:v>2475297</c:v>
                </c:pt>
                <c:pt idx="2416">
                  <c:v>2476322</c:v>
                </c:pt>
                <c:pt idx="2417">
                  <c:v>2477348</c:v>
                </c:pt>
                <c:pt idx="2418">
                  <c:v>2478373</c:v>
                </c:pt>
                <c:pt idx="2419">
                  <c:v>2479399</c:v>
                </c:pt>
                <c:pt idx="2420">
                  <c:v>2480424</c:v>
                </c:pt>
                <c:pt idx="2421">
                  <c:v>2481450</c:v>
                </c:pt>
                <c:pt idx="2422">
                  <c:v>2482475</c:v>
                </c:pt>
                <c:pt idx="2423">
                  <c:v>2483501</c:v>
                </c:pt>
                <c:pt idx="2424">
                  <c:v>2484526</c:v>
                </c:pt>
                <c:pt idx="2425">
                  <c:v>2485551</c:v>
                </c:pt>
                <c:pt idx="2426">
                  <c:v>2486577</c:v>
                </c:pt>
                <c:pt idx="2427">
                  <c:v>2487602</c:v>
                </c:pt>
                <c:pt idx="2428">
                  <c:v>2488628</c:v>
                </c:pt>
                <c:pt idx="2429">
                  <c:v>2489653</c:v>
                </c:pt>
                <c:pt idx="2430">
                  <c:v>2490679</c:v>
                </c:pt>
                <c:pt idx="2431">
                  <c:v>2491704</c:v>
                </c:pt>
                <c:pt idx="2432">
                  <c:v>2492729</c:v>
                </c:pt>
                <c:pt idx="2433">
                  <c:v>2493755</c:v>
                </c:pt>
                <c:pt idx="2434">
                  <c:v>2494780</c:v>
                </c:pt>
                <c:pt idx="2435">
                  <c:v>2495808</c:v>
                </c:pt>
                <c:pt idx="2436">
                  <c:v>2496833</c:v>
                </c:pt>
                <c:pt idx="2437">
                  <c:v>2497859</c:v>
                </c:pt>
                <c:pt idx="2438">
                  <c:v>2498884</c:v>
                </c:pt>
                <c:pt idx="2439">
                  <c:v>2499910</c:v>
                </c:pt>
                <c:pt idx="2440">
                  <c:v>2500935</c:v>
                </c:pt>
                <c:pt idx="2441">
                  <c:v>2501960</c:v>
                </c:pt>
                <c:pt idx="2442">
                  <c:v>2502986</c:v>
                </c:pt>
                <c:pt idx="2443">
                  <c:v>2504011</c:v>
                </c:pt>
                <c:pt idx="2444">
                  <c:v>2505037</c:v>
                </c:pt>
                <c:pt idx="2445">
                  <c:v>2506062</c:v>
                </c:pt>
                <c:pt idx="2446">
                  <c:v>2507088</c:v>
                </c:pt>
                <c:pt idx="2447">
                  <c:v>2508113</c:v>
                </c:pt>
                <c:pt idx="2448">
                  <c:v>2509138</c:v>
                </c:pt>
                <c:pt idx="2449">
                  <c:v>2510164</c:v>
                </c:pt>
                <c:pt idx="2450">
                  <c:v>2511189</c:v>
                </c:pt>
                <c:pt idx="2451">
                  <c:v>2512215</c:v>
                </c:pt>
                <c:pt idx="2452">
                  <c:v>2513240</c:v>
                </c:pt>
                <c:pt idx="2453">
                  <c:v>2514266</c:v>
                </c:pt>
                <c:pt idx="2454">
                  <c:v>2515291</c:v>
                </c:pt>
                <c:pt idx="2455">
                  <c:v>2516316</c:v>
                </c:pt>
                <c:pt idx="2456">
                  <c:v>2517342</c:v>
                </c:pt>
                <c:pt idx="2457">
                  <c:v>2518367</c:v>
                </c:pt>
                <c:pt idx="2458">
                  <c:v>2519393</c:v>
                </c:pt>
                <c:pt idx="2459">
                  <c:v>2520418</c:v>
                </c:pt>
                <c:pt idx="2460">
                  <c:v>2521443</c:v>
                </c:pt>
                <c:pt idx="2461">
                  <c:v>2522469</c:v>
                </c:pt>
                <c:pt idx="2462">
                  <c:v>2523494</c:v>
                </c:pt>
                <c:pt idx="2463">
                  <c:v>2524520</c:v>
                </c:pt>
                <c:pt idx="2464">
                  <c:v>2525545</c:v>
                </c:pt>
                <c:pt idx="2465">
                  <c:v>2526570</c:v>
                </c:pt>
                <c:pt idx="2466">
                  <c:v>2527596</c:v>
                </c:pt>
                <c:pt idx="2467">
                  <c:v>2528624</c:v>
                </c:pt>
                <c:pt idx="2468">
                  <c:v>2529649</c:v>
                </c:pt>
                <c:pt idx="2469">
                  <c:v>2530675</c:v>
                </c:pt>
                <c:pt idx="2470">
                  <c:v>2531700</c:v>
                </c:pt>
                <c:pt idx="2471">
                  <c:v>2532725</c:v>
                </c:pt>
                <c:pt idx="2472">
                  <c:v>2533751</c:v>
                </c:pt>
                <c:pt idx="2473">
                  <c:v>2534776</c:v>
                </c:pt>
                <c:pt idx="2474">
                  <c:v>2535802</c:v>
                </c:pt>
                <c:pt idx="2475">
                  <c:v>2536827</c:v>
                </c:pt>
                <c:pt idx="2476">
                  <c:v>2537853</c:v>
                </c:pt>
                <c:pt idx="2477">
                  <c:v>2538878</c:v>
                </c:pt>
                <c:pt idx="2478">
                  <c:v>2539904</c:v>
                </c:pt>
                <c:pt idx="2479">
                  <c:v>2540929</c:v>
                </c:pt>
                <c:pt idx="2480">
                  <c:v>2541954</c:v>
                </c:pt>
                <c:pt idx="2481">
                  <c:v>2542980</c:v>
                </c:pt>
                <c:pt idx="2482">
                  <c:v>2544005</c:v>
                </c:pt>
                <c:pt idx="2483">
                  <c:v>2545031</c:v>
                </c:pt>
                <c:pt idx="2484">
                  <c:v>2546056</c:v>
                </c:pt>
                <c:pt idx="2485">
                  <c:v>2547082</c:v>
                </c:pt>
                <c:pt idx="2486">
                  <c:v>2548107</c:v>
                </c:pt>
                <c:pt idx="2487">
                  <c:v>2549132</c:v>
                </c:pt>
                <c:pt idx="2488">
                  <c:v>2550158</c:v>
                </c:pt>
                <c:pt idx="2489">
                  <c:v>2551183</c:v>
                </c:pt>
                <c:pt idx="2490">
                  <c:v>2552209</c:v>
                </c:pt>
                <c:pt idx="2491">
                  <c:v>2553234</c:v>
                </c:pt>
                <c:pt idx="2492">
                  <c:v>2554259</c:v>
                </c:pt>
                <c:pt idx="2493">
                  <c:v>2555285</c:v>
                </c:pt>
                <c:pt idx="2494">
                  <c:v>2556310</c:v>
                </c:pt>
                <c:pt idx="2495">
                  <c:v>2557336</c:v>
                </c:pt>
                <c:pt idx="2496">
                  <c:v>2558361</c:v>
                </c:pt>
                <c:pt idx="2497">
                  <c:v>2559387</c:v>
                </c:pt>
                <c:pt idx="2498">
                  <c:v>2560412</c:v>
                </c:pt>
                <c:pt idx="2499">
                  <c:v>2561440</c:v>
                </c:pt>
                <c:pt idx="2500">
                  <c:v>2562465</c:v>
                </c:pt>
                <c:pt idx="2501">
                  <c:v>2563491</c:v>
                </c:pt>
                <c:pt idx="2502">
                  <c:v>2564516</c:v>
                </c:pt>
                <c:pt idx="2503">
                  <c:v>2565541</c:v>
                </c:pt>
                <c:pt idx="2504">
                  <c:v>2566567</c:v>
                </c:pt>
                <c:pt idx="2505">
                  <c:v>2567592</c:v>
                </c:pt>
                <c:pt idx="2506">
                  <c:v>2568618</c:v>
                </c:pt>
                <c:pt idx="2507">
                  <c:v>2569643</c:v>
                </c:pt>
                <c:pt idx="2508">
                  <c:v>2570668</c:v>
                </c:pt>
                <c:pt idx="2509">
                  <c:v>2571694</c:v>
                </c:pt>
                <c:pt idx="2510">
                  <c:v>2572719</c:v>
                </c:pt>
                <c:pt idx="2511">
                  <c:v>2573745</c:v>
                </c:pt>
                <c:pt idx="2512">
                  <c:v>2574770</c:v>
                </c:pt>
                <c:pt idx="2513">
                  <c:v>2575796</c:v>
                </c:pt>
                <c:pt idx="2514">
                  <c:v>2576821</c:v>
                </c:pt>
                <c:pt idx="2515">
                  <c:v>2577846</c:v>
                </c:pt>
                <c:pt idx="2516">
                  <c:v>2578872</c:v>
                </c:pt>
                <c:pt idx="2517">
                  <c:v>2579897</c:v>
                </c:pt>
                <c:pt idx="2518">
                  <c:v>2580923</c:v>
                </c:pt>
                <c:pt idx="2519">
                  <c:v>2581948</c:v>
                </c:pt>
                <c:pt idx="2520">
                  <c:v>2582974</c:v>
                </c:pt>
                <c:pt idx="2521">
                  <c:v>2583999</c:v>
                </c:pt>
                <c:pt idx="2522">
                  <c:v>2585024</c:v>
                </c:pt>
                <c:pt idx="2523">
                  <c:v>2586050</c:v>
                </c:pt>
                <c:pt idx="2524">
                  <c:v>2587075</c:v>
                </c:pt>
                <c:pt idx="2525">
                  <c:v>2588101</c:v>
                </c:pt>
                <c:pt idx="2526">
                  <c:v>2589126</c:v>
                </c:pt>
                <c:pt idx="2527">
                  <c:v>2590151</c:v>
                </c:pt>
                <c:pt idx="2528">
                  <c:v>2591177</c:v>
                </c:pt>
                <c:pt idx="2529">
                  <c:v>2592202</c:v>
                </c:pt>
                <c:pt idx="2530">
                  <c:v>2593228</c:v>
                </c:pt>
                <c:pt idx="2531">
                  <c:v>2594255</c:v>
                </c:pt>
                <c:pt idx="2532">
                  <c:v>2595281</c:v>
                </c:pt>
                <c:pt idx="2533">
                  <c:v>2596306</c:v>
                </c:pt>
                <c:pt idx="2534">
                  <c:v>2597332</c:v>
                </c:pt>
                <c:pt idx="2535">
                  <c:v>2598357</c:v>
                </c:pt>
                <c:pt idx="2536">
                  <c:v>2599382</c:v>
                </c:pt>
                <c:pt idx="2537">
                  <c:v>2600408</c:v>
                </c:pt>
                <c:pt idx="2538">
                  <c:v>2601433</c:v>
                </c:pt>
                <c:pt idx="2539">
                  <c:v>2602459</c:v>
                </c:pt>
                <c:pt idx="2540">
                  <c:v>2603484</c:v>
                </c:pt>
                <c:pt idx="2541">
                  <c:v>2604510</c:v>
                </c:pt>
                <c:pt idx="2542">
                  <c:v>2605535</c:v>
                </c:pt>
                <c:pt idx="2543">
                  <c:v>2606561</c:v>
                </c:pt>
                <c:pt idx="2544">
                  <c:v>2607586</c:v>
                </c:pt>
                <c:pt idx="2545">
                  <c:v>2608611</c:v>
                </c:pt>
                <c:pt idx="2546">
                  <c:v>2609637</c:v>
                </c:pt>
                <c:pt idx="2547">
                  <c:v>2610662</c:v>
                </c:pt>
                <c:pt idx="2548">
                  <c:v>2611688</c:v>
                </c:pt>
                <c:pt idx="2549">
                  <c:v>2612713</c:v>
                </c:pt>
                <c:pt idx="2550">
                  <c:v>2613738</c:v>
                </c:pt>
                <c:pt idx="2551">
                  <c:v>2614764</c:v>
                </c:pt>
                <c:pt idx="2552">
                  <c:v>2615789</c:v>
                </c:pt>
                <c:pt idx="2553">
                  <c:v>2616815</c:v>
                </c:pt>
                <c:pt idx="2554">
                  <c:v>2617840</c:v>
                </c:pt>
                <c:pt idx="2555">
                  <c:v>2618865</c:v>
                </c:pt>
                <c:pt idx="2556">
                  <c:v>2619891</c:v>
                </c:pt>
                <c:pt idx="2557">
                  <c:v>2620916</c:v>
                </c:pt>
                <c:pt idx="2558">
                  <c:v>2621942</c:v>
                </c:pt>
                <c:pt idx="2559">
                  <c:v>2622967</c:v>
                </c:pt>
                <c:pt idx="2560">
                  <c:v>2623993</c:v>
                </c:pt>
                <c:pt idx="2561">
                  <c:v>2625018</c:v>
                </c:pt>
                <c:pt idx="2562">
                  <c:v>2626044</c:v>
                </c:pt>
                <c:pt idx="2563">
                  <c:v>2627071</c:v>
                </c:pt>
                <c:pt idx="2564">
                  <c:v>2628097</c:v>
                </c:pt>
                <c:pt idx="2565">
                  <c:v>2629122</c:v>
                </c:pt>
                <c:pt idx="2566">
                  <c:v>2630148</c:v>
                </c:pt>
                <c:pt idx="2567">
                  <c:v>2631173</c:v>
                </c:pt>
                <c:pt idx="2568">
                  <c:v>2632198</c:v>
                </c:pt>
                <c:pt idx="2569">
                  <c:v>2633224</c:v>
                </c:pt>
                <c:pt idx="2570">
                  <c:v>2634249</c:v>
                </c:pt>
                <c:pt idx="2571">
                  <c:v>2635275</c:v>
                </c:pt>
                <c:pt idx="2572">
                  <c:v>2636300</c:v>
                </c:pt>
                <c:pt idx="2573">
                  <c:v>2637325</c:v>
                </c:pt>
                <c:pt idx="2574">
                  <c:v>2638351</c:v>
                </c:pt>
                <c:pt idx="2575">
                  <c:v>2639376</c:v>
                </c:pt>
                <c:pt idx="2576">
                  <c:v>2640402</c:v>
                </c:pt>
                <c:pt idx="2577">
                  <c:v>2641427</c:v>
                </c:pt>
                <c:pt idx="2578">
                  <c:v>2642453</c:v>
                </c:pt>
                <c:pt idx="2579">
                  <c:v>2643478</c:v>
                </c:pt>
                <c:pt idx="2580">
                  <c:v>2644503</c:v>
                </c:pt>
                <c:pt idx="2581">
                  <c:v>2645529</c:v>
                </c:pt>
                <c:pt idx="2582">
                  <c:v>2646554</c:v>
                </c:pt>
                <c:pt idx="2583">
                  <c:v>2647580</c:v>
                </c:pt>
                <c:pt idx="2584">
                  <c:v>2648605</c:v>
                </c:pt>
                <c:pt idx="2585">
                  <c:v>2649631</c:v>
                </c:pt>
                <c:pt idx="2586">
                  <c:v>2650656</c:v>
                </c:pt>
                <c:pt idx="2587">
                  <c:v>2651681</c:v>
                </c:pt>
                <c:pt idx="2588">
                  <c:v>2652707</c:v>
                </c:pt>
                <c:pt idx="2589">
                  <c:v>2653732</c:v>
                </c:pt>
                <c:pt idx="2590">
                  <c:v>2654758</c:v>
                </c:pt>
                <c:pt idx="2591">
                  <c:v>2655783</c:v>
                </c:pt>
                <c:pt idx="2592">
                  <c:v>2656808</c:v>
                </c:pt>
                <c:pt idx="2593">
                  <c:v>2657834</c:v>
                </c:pt>
                <c:pt idx="2594">
                  <c:v>2658859</c:v>
                </c:pt>
                <c:pt idx="2595">
                  <c:v>2659887</c:v>
                </c:pt>
                <c:pt idx="2596">
                  <c:v>2660912</c:v>
                </c:pt>
                <c:pt idx="2597">
                  <c:v>2661938</c:v>
                </c:pt>
                <c:pt idx="2598">
                  <c:v>2662963</c:v>
                </c:pt>
                <c:pt idx="2599">
                  <c:v>2663988</c:v>
                </c:pt>
                <c:pt idx="2600">
                  <c:v>2665014</c:v>
                </c:pt>
                <c:pt idx="2601">
                  <c:v>2666039</c:v>
                </c:pt>
                <c:pt idx="2602">
                  <c:v>2667064</c:v>
                </c:pt>
                <c:pt idx="2603">
                  <c:v>2668090</c:v>
                </c:pt>
                <c:pt idx="2604">
                  <c:v>2669115</c:v>
                </c:pt>
                <c:pt idx="2605">
                  <c:v>2670140</c:v>
                </c:pt>
                <c:pt idx="2606">
                  <c:v>2671166</c:v>
                </c:pt>
                <c:pt idx="2607">
                  <c:v>2672191</c:v>
                </c:pt>
                <c:pt idx="2608">
                  <c:v>2673216</c:v>
                </c:pt>
                <c:pt idx="2609">
                  <c:v>2674242</c:v>
                </c:pt>
                <c:pt idx="2610">
                  <c:v>2675267</c:v>
                </c:pt>
                <c:pt idx="2611">
                  <c:v>2676292</c:v>
                </c:pt>
                <c:pt idx="2612">
                  <c:v>2677318</c:v>
                </c:pt>
                <c:pt idx="2613">
                  <c:v>2678343</c:v>
                </c:pt>
                <c:pt idx="2614">
                  <c:v>2679368</c:v>
                </c:pt>
                <c:pt idx="2615">
                  <c:v>2680394</c:v>
                </c:pt>
                <c:pt idx="2616">
                  <c:v>2681419</c:v>
                </c:pt>
                <c:pt idx="2617">
                  <c:v>2682445</c:v>
                </c:pt>
                <c:pt idx="2618">
                  <c:v>2683470</c:v>
                </c:pt>
                <c:pt idx="2619">
                  <c:v>2684495</c:v>
                </c:pt>
                <c:pt idx="2620">
                  <c:v>2685521</c:v>
                </c:pt>
                <c:pt idx="2621">
                  <c:v>2686546</c:v>
                </c:pt>
                <c:pt idx="2622">
                  <c:v>2687571</c:v>
                </c:pt>
                <c:pt idx="2623">
                  <c:v>2688597</c:v>
                </c:pt>
                <c:pt idx="2624">
                  <c:v>2689622</c:v>
                </c:pt>
                <c:pt idx="2625">
                  <c:v>2690647</c:v>
                </c:pt>
                <c:pt idx="2626">
                  <c:v>2691673</c:v>
                </c:pt>
                <c:pt idx="2627">
                  <c:v>2692700</c:v>
                </c:pt>
                <c:pt idx="2628">
                  <c:v>2693726</c:v>
                </c:pt>
                <c:pt idx="2629">
                  <c:v>2694751</c:v>
                </c:pt>
                <c:pt idx="2630">
                  <c:v>2695776</c:v>
                </c:pt>
                <c:pt idx="2631">
                  <c:v>2696801</c:v>
                </c:pt>
                <c:pt idx="2632">
                  <c:v>2697827</c:v>
                </c:pt>
                <c:pt idx="2633">
                  <c:v>2698852</c:v>
                </c:pt>
                <c:pt idx="2634">
                  <c:v>2699877</c:v>
                </c:pt>
                <c:pt idx="2635">
                  <c:v>2700902</c:v>
                </c:pt>
                <c:pt idx="2636">
                  <c:v>2701928</c:v>
                </c:pt>
                <c:pt idx="2637">
                  <c:v>2702953</c:v>
                </c:pt>
                <c:pt idx="2638">
                  <c:v>2703978</c:v>
                </c:pt>
                <c:pt idx="2639">
                  <c:v>2705004</c:v>
                </c:pt>
                <c:pt idx="2640">
                  <c:v>2706029</c:v>
                </c:pt>
                <c:pt idx="2641">
                  <c:v>2707054</c:v>
                </c:pt>
                <c:pt idx="2642">
                  <c:v>2708079</c:v>
                </c:pt>
                <c:pt idx="2643">
                  <c:v>2709105</c:v>
                </c:pt>
                <c:pt idx="2644">
                  <c:v>2710130</c:v>
                </c:pt>
                <c:pt idx="2645">
                  <c:v>2711155</c:v>
                </c:pt>
                <c:pt idx="2646">
                  <c:v>2712180</c:v>
                </c:pt>
                <c:pt idx="2647">
                  <c:v>2713206</c:v>
                </c:pt>
                <c:pt idx="2648">
                  <c:v>2714231</c:v>
                </c:pt>
                <c:pt idx="2649">
                  <c:v>2715256</c:v>
                </c:pt>
                <c:pt idx="2650">
                  <c:v>2716281</c:v>
                </c:pt>
                <c:pt idx="2651">
                  <c:v>2717307</c:v>
                </c:pt>
                <c:pt idx="2652">
                  <c:v>2718332</c:v>
                </c:pt>
                <c:pt idx="2653">
                  <c:v>2719357</c:v>
                </c:pt>
                <c:pt idx="2654">
                  <c:v>2720382</c:v>
                </c:pt>
                <c:pt idx="2655">
                  <c:v>2721408</c:v>
                </c:pt>
                <c:pt idx="2656">
                  <c:v>2722433</c:v>
                </c:pt>
                <c:pt idx="2657">
                  <c:v>2723458</c:v>
                </c:pt>
                <c:pt idx="2658">
                  <c:v>2724483</c:v>
                </c:pt>
                <c:pt idx="2659">
                  <c:v>2725511</c:v>
                </c:pt>
                <c:pt idx="2660">
                  <c:v>2726536</c:v>
                </c:pt>
                <c:pt idx="2661">
                  <c:v>2727562</c:v>
                </c:pt>
                <c:pt idx="2662">
                  <c:v>2728587</c:v>
                </c:pt>
                <c:pt idx="2663">
                  <c:v>2729613</c:v>
                </c:pt>
                <c:pt idx="2664">
                  <c:v>2730638</c:v>
                </c:pt>
                <c:pt idx="2665">
                  <c:v>2731663</c:v>
                </c:pt>
                <c:pt idx="2666">
                  <c:v>2732689</c:v>
                </c:pt>
                <c:pt idx="2667">
                  <c:v>2733714</c:v>
                </c:pt>
                <c:pt idx="2668">
                  <c:v>2734739</c:v>
                </c:pt>
                <c:pt idx="2669">
                  <c:v>2735765</c:v>
                </c:pt>
                <c:pt idx="2670">
                  <c:v>2736790</c:v>
                </c:pt>
                <c:pt idx="2671">
                  <c:v>2737816</c:v>
                </c:pt>
                <c:pt idx="2672">
                  <c:v>2738841</c:v>
                </c:pt>
                <c:pt idx="2673">
                  <c:v>2739866</c:v>
                </c:pt>
                <c:pt idx="2674">
                  <c:v>2740892</c:v>
                </c:pt>
                <c:pt idx="2675">
                  <c:v>2741917</c:v>
                </c:pt>
                <c:pt idx="2676">
                  <c:v>2742943</c:v>
                </c:pt>
                <c:pt idx="2677">
                  <c:v>2743968</c:v>
                </c:pt>
                <c:pt idx="2678">
                  <c:v>2744993</c:v>
                </c:pt>
                <c:pt idx="2679">
                  <c:v>2746019</c:v>
                </c:pt>
                <c:pt idx="2680">
                  <c:v>2747044</c:v>
                </c:pt>
                <c:pt idx="2681">
                  <c:v>2748070</c:v>
                </c:pt>
                <c:pt idx="2682">
                  <c:v>2749095</c:v>
                </c:pt>
                <c:pt idx="2683">
                  <c:v>2750120</c:v>
                </c:pt>
                <c:pt idx="2684">
                  <c:v>2751146</c:v>
                </c:pt>
                <c:pt idx="2685">
                  <c:v>2752171</c:v>
                </c:pt>
                <c:pt idx="2686">
                  <c:v>2753197</c:v>
                </c:pt>
                <c:pt idx="2687">
                  <c:v>2754222</c:v>
                </c:pt>
                <c:pt idx="2688">
                  <c:v>2755247</c:v>
                </c:pt>
                <c:pt idx="2689">
                  <c:v>2756273</c:v>
                </c:pt>
                <c:pt idx="2690">
                  <c:v>2757298</c:v>
                </c:pt>
                <c:pt idx="2691">
                  <c:v>2758326</c:v>
                </c:pt>
                <c:pt idx="2692">
                  <c:v>2759351</c:v>
                </c:pt>
                <c:pt idx="2693">
                  <c:v>2760377</c:v>
                </c:pt>
                <c:pt idx="2694">
                  <c:v>2761402</c:v>
                </c:pt>
                <c:pt idx="2695">
                  <c:v>2762427</c:v>
                </c:pt>
                <c:pt idx="2696">
                  <c:v>2763453</c:v>
                </c:pt>
                <c:pt idx="2697">
                  <c:v>2764478</c:v>
                </c:pt>
                <c:pt idx="2698">
                  <c:v>2765504</c:v>
                </c:pt>
                <c:pt idx="2699">
                  <c:v>2766529</c:v>
                </c:pt>
                <c:pt idx="2700">
                  <c:v>2767554</c:v>
                </c:pt>
                <c:pt idx="2701">
                  <c:v>2768580</c:v>
                </c:pt>
                <c:pt idx="2702">
                  <c:v>2769605</c:v>
                </c:pt>
                <c:pt idx="2703">
                  <c:v>2770631</c:v>
                </c:pt>
                <c:pt idx="2704">
                  <c:v>2771656</c:v>
                </c:pt>
                <c:pt idx="2705">
                  <c:v>2772681</c:v>
                </c:pt>
                <c:pt idx="2706">
                  <c:v>2773707</c:v>
                </c:pt>
                <c:pt idx="2707">
                  <c:v>2774732</c:v>
                </c:pt>
                <c:pt idx="2708">
                  <c:v>2775758</c:v>
                </c:pt>
                <c:pt idx="2709">
                  <c:v>2776783</c:v>
                </c:pt>
                <c:pt idx="2710">
                  <c:v>2777808</c:v>
                </c:pt>
                <c:pt idx="2711">
                  <c:v>2778834</c:v>
                </c:pt>
                <c:pt idx="2712">
                  <c:v>2779859</c:v>
                </c:pt>
                <c:pt idx="2713">
                  <c:v>2780885</c:v>
                </c:pt>
                <c:pt idx="2714">
                  <c:v>2781910</c:v>
                </c:pt>
                <c:pt idx="2715">
                  <c:v>2782935</c:v>
                </c:pt>
                <c:pt idx="2716">
                  <c:v>2783961</c:v>
                </c:pt>
                <c:pt idx="2717">
                  <c:v>2784986</c:v>
                </c:pt>
                <c:pt idx="2718">
                  <c:v>2786011</c:v>
                </c:pt>
                <c:pt idx="2719">
                  <c:v>2787037</c:v>
                </c:pt>
                <c:pt idx="2720">
                  <c:v>2788068</c:v>
                </c:pt>
                <c:pt idx="2721">
                  <c:v>2789094</c:v>
                </c:pt>
                <c:pt idx="2722">
                  <c:v>2790119</c:v>
                </c:pt>
                <c:pt idx="2723">
                  <c:v>2791147</c:v>
                </c:pt>
                <c:pt idx="2724">
                  <c:v>2792172</c:v>
                </c:pt>
                <c:pt idx="2725">
                  <c:v>2793198</c:v>
                </c:pt>
                <c:pt idx="2726">
                  <c:v>2794223</c:v>
                </c:pt>
                <c:pt idx="2727">
                  <c:v>2795248</c:v>
                </c:pt>
                <c:pt idx="2728">
                  <c:v>2796274</c:v>
                </c:pt>
                <c:pt idx="2729">
                  <c:v>2797299</c:v>
                </c:pt>
                <c:pt idx="2730">
                  <c:v>2798324</c:v>
                </c:pt>
                <c:pt idx="2731">
                  <c:v>2799350</c:v>
                </c:pt>
                <c:pt idx="2732">
                  <c:v>2800375</c:v>
                </c:pt>
                <c:pt idx="2733">
                  <c:v>2801401</c:v>
                </c:pt>
                <c:pt idx="2734">
                  <c:v>2802426</c:v>
                </c:pt>
                <c:pt idx="2735">
                  <c:v>2803451</c:v>
                </c:pt>
                <c:pt idx="2736">
                  <c:v>2804477</c:v>
                </c:pt>
                <c:pt idx="2737">
                  <c:v>2805502</c:v>
                </c:pt>
                <c:pt idx="2738">
                  <c:v>2806527</c:v>
                </c:pt>
                <c:pt idx="2739">
                  <c:v>2807553</c:v>
                </c:pt>
                <c:pt idx="2740">
                  <c:v>2808578</c:v>
                </c:pt>
                <c:pt idx="2741">
                  <c:v>2809604</c:v>
                </c:pt>
                <c:pt idx="2742">
                  <c:v>2810629</c:v>
                </c:pt>
                <c:pt idx="2743">
                  <c:v>2811654</c:v>
                </c:pt>
                <c:pt idx="2744">
                  <c:v>2812680</c:v>
                </c:pt>
                <c:pt idx="2745">
                  <c:v>2813705</c:v>
                </c:pt>
                <c:pt idx="2746">
                  <c:v>2814730</c:v>
                </c:pt>
                <c:pt idx="2747">
                  <c:v>2815756</c:v>
                </c:pt>
                <c:pt idx="2748">
                  <c:v>2816781</c:v>
                </c:pt>
                <c:pt idx="2749">
                  <c:v>2817807</c:v>
                </c:pt>
                <c:pt idx="2750">
                  <c:v>2818832</c:v>
                </c:pt>
                <c:pt idx="2751">
                  <c:v>2819857</c:v>
                </c:pt>
                <c:pt idx="2752">
                  <c:v>2820883</c:v>
                </c:pt>
                <c:pt idx="2753">
                  <c:v>2821908</c:v>
                </c:pt>
                <c:pt idx="2754">
                  <c:v>2822934</c:v>
                </c:pt>
                <c:pt idx="2755">
                  <c:v>2823961</c:v>
                </c:pt>
                <c:pt idx="2756">
                  <c:v>2824987</c:v>
                </c:pt>
                <c:pt idx="2757">
                  <c:v>2826012</c:v>
                </c:pt>
                <c:pt idx="2758">
                  <c:v>2827038</c:v>
                </c:pt>
                <c:pt idx="2759">
                  <c:v>2828063</c:v>
                </c:pt>
                <c:pt idx="2760">
                  <c:v>2829088</c:v>
                </c:pt>
                <c:pt idx="2761">
                  <c:v>2830114</c:v>
                </c:pt>
                <c:pt idx="2762">
                  <c:v>2831139</c:v>
                </c:pt>
                <c:pt idx="2763">
                  <c:v>2832165</c:v>
                </c:pt>
                <c:pt idx="2764">
                  <c:v>2833190</c:v>
                </c:pt>
                <c:pt idx="2765">
                  <c:v>2834216</c:v>
                </c:pt>
                <c:pt idx="2766">
                  <c:v>2835241</c:v>
                </c:pt>
                <c:pt idx="2767">
                  <c:v>2836266</c:v>
                </c:pt>
                <c:pt idx="2768">
                  <c:v>2837292</c:v>
                </c:pt>
                <c:pt idx="2769">
                  <c:v>2838317</c:v>
                </c:pt>
                <c:pt idx="2770">
                  <c:v>2839343</c:v>
                </c:pt>
                <c:pt idx="2771">
                  <c:v>2840368</c:v>
                </c:pt>
                <c:pt idx="2772">
                  <c:v>2841393</c:v>
                </c:pt>
                <c:pt idx="2773">
                  <c:v>2842419</c:v>
                </c:pt>
                <c:pt idx="2774">
                  <c:v>2843444</c:v>
                </c:pt>
                <c:pt idx="2775">
                  <c:v>2844470</c:v>
                </c:pt>
                <c:pt idx="2776">
                  <c:v>2845495</c:v>
                </c:pt>
                <c:pt idx="2777">
                  <c:v>2846521</c:v>
                </c:pt>
                <c:pt idx="2778">
                  <c:v>2847546</c:v>
                </c:pt>
                <c:pt idx="2779">
                  <c:v>2848572</c:v>
                </c:pt>
                <c:pt idx="2780">
                  <c:v>2849597</c:v>
                </c:pt>
                <c:pt idx="2781">
                  <c:v>2850623</c:v>
                </c:pt>
                <c:pt idx="2782">
                  <c:v>2851648</c:v>
                </c:pt>
                <c:pt idx="2783">
                  <c:v>2852674</c:v>
                </c:pt>
                <c:pt idx="2784">
                  <c:v>2853699</c:v>
                </c:pt>
                <c:pt idx="2785">
                  <c:v>2854724</c:v>
                </c:pt>
                <c:pt idx="2786">
                  <c:v>2855750</c:v>
                </c:pt>
                <c:pt idx="2787">
                  <c:v>2856778</c:v>
                </c:pt>
                <c:pt idx="2788">
                  <c:v>2857803</c:v>
                </c:pt>
                <c:pt idx="2789">
                  <c:v>2858829</c:v>
                </c:pt>
                <c:pt idx="2790">
                  <c:v>2859854</c:v>
                </c:pt>
                <c:pt idx="2791">
                  <c:v>2860880</c:v>
                </c:pt>
                <c:pt idx="2792">
                  <c:v>2861905</c:v>
                </c:pt>
                <c:pt idx="2793">
                  <c:v>2862930</c:v>
                </c:pt>
                <c:pt idx="2794">
                  <c:v>2863956</c:v>
                </c:pt>
                <c:pt idx="2795">
                  <c:v>2864981</c:v>
                </c:pt>
                <c:pt idx="2796">
                  <c:v>2866007</c:v>
                </c:pt>
                <c:pt idx="2797">
                  <c:v>2867032</c:v>
                </c:pt>
                <c:pt idx="2798">
                  <c:v>2868058</c:v>
                </c:pt>
                <c:pt idx="2799">
                  <c:v>2869083</c:v>
                </c:pt>
                <c:pt idx="2800">
                  <c:v>2870109</c:v>
                </c:pt>
                <c:pt idx="2801">
                  <c:v>2871134</c:v>
                </c:pt>
                <c:pt idx="2802">
                  <c:v>2872160</c:v>
                </c:pt>
                <c:pt idx="2803">
                  <c:v>2873185</c:v>
                </c:pt>
                <c:pt idx="2804">
                  <c:v>2874211</c:v>
                </c:pt>
                <c:pt idx="2805">
                  <c:v>2875236</c:v>
                </c:pt>
                <c:pt idx="2806">
                  <c:v>2876262</c:v>
                </c:pt>
                <c:pt idx="2807">
                  <c:v>2877287</c:v>
                </c:pt>
                <c:pt idx="2808">
                  <c:v>2878312</c:v>
                </c:pt>
                <c:pt idx="2809">
                  <c:v>2879338</c:v>
                </c:pt>
                <c:pt idx="2810">
                  <c:v>2880363</c:v>
                </c:pt>
                <c:pt idx="2811">
                  <c:v>2881389</c:v>
                </c:pt>
                <c:pt idx="2812">
                  <c:v>2882414</c:v>
                </c:pt>
                <c:pt idx="2813">
                  <c:v>2883440</c:v>
                </c:pt>
                <c:pt idx="2814">
                  <c:v>2884465</c:v>
                </c:pt>
                <c:pt idx="2815">
                  <c:v>2885491</c:v>
                </c:pt>
                <c:pt idx="2816">
                  <c:v>2886516</c:v>
                </c:pt>
                <c:pt idx="2817">
                  <c:v>2887542</c:v>
                </c:pt>
                <c:pt idx="2818">
                  <c:v>2888567</c:v>
                </c:pt>
                <c:pt idx="2819">
                  <c:v>2889595</c:v>
                </c:pt>
                <c:pt idx="2820">
                  <c:v>2890620</c:v>
                </c:pt>
                <c:pt idx="2821">
                  <c:v>2891646</c:v>
                </c:pt>
                <c:pt idx="2822">
                  <c:v>2892671</c:v>
                </c:pt>
                <c:pt idx="2823">
                  <c:v>2893697</c:v>
                </c:pt>
                <c:pt idx="2824">
                  <c:v>2894722</c:v>
                </c:pt>
                <c:pt idx="2825">
                  <c:v>2895748</c:v>
                </c:pt>
                <c:pt idx="2826">
                  <c:v>2896773</c:v>
                </c:pt>
                <c:pt idx="2827">
                  <c:v>2897799</c:v>
                </c:pt>
                <c:pt idx="2828">
                  <c:v>2898824</c:v>
                </c:pt>
                <c:pt idx="2829">
                  <c:v>2899850</c:v>
                </c:pt>
                <c:pt idx="2830">
                  <c:v>2900875</c:v>
                </c:pt>
                <c:pt idx="2831">
                  <c:v>2901901</c:v>
                </c:pt>
                <c:pt idx="2832">
                  <c:v>2902926</c:v>
                </c:pt>
                <c:pt idx="2833">
                  <c:v>2903952</c:v>
                </c:pt>
                <c:pt idx="2834">
                  <c:v>2904977</c:v>
                </c:pt>
                <c:pt idx="2835">
                  <c:v>2906003</c:v>
                </c:pt>
                <c:pt idx="2836">
                  <c:v>2907028</c:v>
                </c:pt>
                <c:pt idx="2837">
                  <c:v>2908054</c:v>
                </c:pt>
                <c:pt idx="2838">
                  <c:v>2909079</c:v>
                </c:pt>
                <c:pt idx="2839">
                  <c:v>2910104</c:v>
                </c:pt>
                <c:pt idx="2840">
                  <c:v>2911130</c:v>
                </c:pt>
                <c:pt idx="2841">
                  <c:v>2912156</c:v>
                </c:pt>
                <c:pt idx="2842">
                  <c:v>2913181</c:v>
                </c:pt>
                <c:pt idx="2843">
                  <c:v>2914206</c:v>
                </c:pt>
                <c:pt idx="2844">
                  <c:v>2915232</c:v>
                </c:pt>
                <c:pt idx="2845">
                  <c:v>2916257</c:v>
                </c:pt>
                <c:pt idx="2846">
                  <c:v>2917283</c:v>
                </c:pt>
                <c:pt idx="2847">
                  <c:v>2918308</c:v>
                </c:pt>
                <c:pt idx="2848">
                  <c:v>2919334</c:v>
                </c:pt>
                <c:pt idx="2849">
                  <c:v>2920359</c:v>
                </c:pt>
                <c:pt idx="2850">
                  <c:v>2921385</c:v>
                </c:pt>
                <c:pt idx="2851">
                  <c:v>2922413</c:v>
                </c:pt>
                <c:pt idx="2852">
                  <c:v>2923438</c:v>
                </c:pt>
                <c:pt idx="2853">
                  <c:v>2924464</c:v>
                </c:pt>
                <c:pt idx="2854">
                  <c:v>2925489</c:v>
                </c:pt>
                <c:pt idx="2855">
                  <c:v>2926515</c:v>
                </c:pt>
                <c:pt idx="2856">
                  <c:v>2927540</c:v>
                </c:pt>
                <c:pt idx="2857">
                  <c:v>2928565</c:v>
                </c:pt>
                <c:pt idx="2858">
                  <c:v>2929591</c:v>
                </c:pt>
                <c:pt idx="2859">
                  <c:v>2930616</c:v>
                </c:pt>
                <c:pt idx="2860">
                  <c:v>2931642</c:v>
                </c:pt>
                <c:pt idx="2861">
                  <c:v>2932667</c:v>
                </c:pt>
                <c:pt idx="2862">
                  <c:v>2933693</c:v>
                </c:pt>
                <c:pt idx="2863">
                  <c:v>2934718</c:v>
                </c:pt>
                <c:pt idx="2864">
                  <c:v>2935744</c:v>
                </c:pt>
                <c:pt idx="2865">
                  <c:v>2936769</c:v>
                </c:pt>
                <c:pt idx="2866">
                  <c:v>2937794</c:v>
                </c:pt>
                <c:pt idx="2867">
                  <c:v>2938820</c:v>
                </c:pt>
                <c:pt idx="2868">
                  <c:v>2939845</c:v>
                </c:pt>
                <c:pt idx="2869">
                  <c:v>2940870</c:v>
                </c:pt>
                <c:pt idx="2870">
                  <c:v>2941896</c:v>
                </c:pt>
                <c:pt idx="2871">
                  <c:v>2942921</c:v>
                </c:pt>
                <c:pt idx="2872">
                  <c:v>2943947</c:v>
                </c:pt>
                <c:pt idx="2873">
                  <c:v>2944972</c:v>
                </c:pt>
                <c:pt idx="2874">
                  <c:v>2945997</c:v>
                </c:pt>
                <c:pt idx="2875">
                  <c:v>2947023</c:v>
                </c:pt>
                <c:pt idx="2876">
                  <c:v>2948048</c:v>
                </c:pt>
                <c:pt idx="2877">
                  <c:v>2949074</c:v>
                </c:pt>
                <c:pt idx="2878">
                  <c:v>2950099</c:v>
                </c:pt>
                <c:pt idx="2879">
                  <c:v>2951125</c:v>
                </c:pt>
                <c:pt idx="2880">
                  <c:v>2952150</c:v>
                </c:pt>
                <c:pt idx="2881">
                  <c:v>2953175</c:v>
                </c:pt>
                <c:pt idx="2882">
                  <c:v>2954201</c:v>
                </c:pt>
                <c:pt idx="2883">
                  <c:v>2955228</c:v>
                </c:pt>
                <c:pt idx="2884">
                  <c:v>2956254</c:v>
                </c:pt>
                <c:pt idx="2885">
                  <c:v>2957279</c:v>
                </c:pt>
                <c:pt idx="2886">
                  <c:v>2958304</c:v>
                </c:pt>
                <c:pt idx="2887">
                  <c:v>2959330</c:v>
                </c:pt>
                <c:pt idx="2888">
                  <c:v>2960355</c:v>
                </c:pt>
                <c:pt idx="2889">
                  <c:v>2961381</c:v>
                </c:pt>
                <c:pt idx="2890">
                  <c:v>2962406</c:v>
                </c:pt>
                <c:pt idx="2891">
                  <c:v>2963431</c:v>
                </c:pt>
                <c:pt idx="2892">
                  <c:v>2964457</c:v>
                </c:pt>
                <c:pt idx="2893">
                  <c:v>2965482</c:v>
                </c:pt>
                <c:pt idx="2894">
                  <c:v>2966507</c:v>
                </c:pt>
                <c:pt idx="2895">
                  <c:v>2967533</c:v>
                </c:pt>
                <c:pt idx="2896">
                  <c:v>2968558</c:v>
                </c:pt>
                <c:pt idx="2897">
                  <c:v>2969584</c:v>
                </c:pt>
                <c:pt idx="2898">
                  <c:v>2970609</c:v>
                </c:pt>
                <c:pt idx="2899">
                  <c:v>2971634</c:v>
                </c:pt>
                <c:pt idx="2900">
                  <c:v>2972660</c:v>
                </c:pt>
                <c:pt idx="2901">
                  <c:v>2973685</c:v>
                </c:pt>
                <c:pt idx="2902">
                  <c:v>2974710</c:v>
                </c:pt>
                <c:pt idx="2903">
                  <c:v>2975736</c:v>
                </c:pt>
                <c:pt idx="2904">
                  <c:v>2976761</c:v>
                </c:pt>
                <c:pt idx="2905">
                  <c:v>2977787</c:v>
                </c:pt>
                <c:pt idx="2906">
                  <c:v>2978812</c:v>
                </c:pt>
                <c:pt idx="2907">
                  <c:v>2979837</c:v>
                </c:pt>
                <c:pt idx="2908">
                  <c:v>2980863</c:v>
                </c:pt>
                <c:pt idx="2909">
                  <c:v>2981888</c:v>
                </c:pt>
                <c:pt idx="2910">
                  <c:v>2982914</c:v>
                </c:pt>
                <c:pt idx="2911">
                  <c:v>2983939</c:v>
                </c:pt>
                <c:pt idx="2912">
                  <c:v>2984964</c:v>
                </c:pt>
                <c:pt idx="2913">
                  <c:v>2985990</c:v>
                </c:pt>
                <c:pt idx="2914">
                  <c:v>2987015</c:v>
                </c:pt>
                <c:pt idx="2915">
                  <c:v>2988043</c:v>
                </c:pt>
                <c:pt idx="2916">
                  <c:v>2989068</c:v>
                </c:pt>
                <c:pt idx="2917">
                  <c:v>2990094</c:v>
                </c:pt>
                <c:pt idx="2918">
                  <c:v>2991119</c:v>
                </c:pt>
                <c:pt idx="2919">
                  <c:v>2992145</c:v>
                </c:pt>
                <c:pt idx="2920">
                  <c:v>2993170</c:v>
                </c:pt>
                <c:pt idx="2921">
                  <c:v>2994196</c:v>
                </c:pt>
                <c:pt idx="2922">
                  <c:v>2995221</c:v>
                </c:pt>
                <c:pt idx="2923">
                  <c:v>2996247</c:v>
                </c:pt>
                <c:pt idx="2924">
                  <c:v>2997272</c:v>
                </c:pt>
                <c:pt idx="2925">
                  <c:v>2998298</c:v>
                </c:pt>
                <c:pt idx="2926">
                  <c:v>2999323</c:v>
                </c:pt>
                <c:pt idx="2927">
                  <c:v>3000349</c:v>
                </c:pt>
                <c:pt idx="2928">
                  <c:v>3001374</c:v>
                </c:pt>
                <c:pt idx="2929">
                  <c:v>3002400</c:v>
                </c:pt>
                <c:pt idx="2930">
                  <c:v>3003425</c:v>
                </c:pt>
                <c:pt idx="2931">
                  <c:v>3004451</c:v>
                </c:pt>
                <c:pt idx="2932">
                  <c:v>3005476</c:v>
                </c:pt>
                <c:pt idx="2933">
                  <c:v>3006502</c:v>
                </c:pt>
                <c:pt idx="2934">
                  <c:v>3007527</c:v>
                </c:pt>
                <c:pt idx="2935">
                  <c:v>3008553</c:v>
                </c:pt>
                <c:pt idx="2936">
                  <c:v>3009578</c:v>
                </c:pt>
                <c:pt idx="2937">
                  <c:v>3010604</c:v>
                </c:pt>
                <c:pt idx="2938">
                  <c:v>3011629</c:v>
                </c:pt>
                <c:pt idx="2939">
                  <c:v>3012655</c:v>
                </c:pt>
                <c:pt idx="2940">
                  <c:v>3013681</c:v>
                </c:pt>
                <c:pt idx="2941">
                  <c:v>3014706</c:v>
                </c:pt>
                <c:pt idx="2942">
                  <c:v>3015732</c:v>
                </c:pt>
                <c:pt idx="2943">
                  <c:v>3016757</c:v>
                </c:pt>
                <c:pt idx="2944">
                  <c:v>3017783</c:v>
                </c:pt>
                <c:pt idx="2945">
                  <c:v>3018808</c:v>
                </c:pt>
                <c:pt idx="2946">
                  <c:v>3019834</c:v>
                </c:pt>
                <c:pt idx="2947">
                  <c:v>3020861</c:v>
                </c:pt>
                <c:pt idx="2948">
                  <c:v>3021887</c:v>
                </c:pt>
                <c:pt idx="2949">
                  <c:v>3022913</c:v>
                </c:pt>
                <c:pt idx="2950">
                  <c:v>3023938</c:v>
                </c:pt>
                <c:pt idx="2951">
                  <c:v>3024964</c:v>
                </c:pt>
                <c:pt idx="2952">
                  <c:v>3025989</c:v>
                </c:pt>
                <c:pt idx="2953">
                  <c:v>3027015</c:v>
                </c:pt>
                <c:pt idx="2954">
                  <c:v>3028040</c:v>
                </c:pt>
                <c:pt idx="2955">
                  <c:v>3029066</c:v>
                </c:pt>
                <c:pt idx="2956">
                  <c:v>3030091</c:v>
                </c:pt>
                <c:pt idx="2957">
                  <c:v>3031117</c:v>
                </c:pt>
                <c:pt idx="2958">
                  <c:v>3032142</c:v>
                </c:pt>
                <c:pt idx="2959">
                  <c:v>3033168</c:v>
                </c:pt>
                <c:pt idx="2960">
                  <c:v>3034193</c:v>
                </c:pt>
                <c:pt idx="2961">
                  <c:v>3035219</c:v>
                </c:pt>
                <c:pt idx="2962">
                  <c:v>3036244</c:v>
                </c:pt>
                <c:pt idx="2963">
                  <c:v>3037270</c:v>
                </c:pt>
                <c:pt idx="2964">
                  <c:v>3038295</c:v>
                </c:pt>
                <c:pt idx="2965">
                  <c:v>3039321</c:v>
                </c:pt>
                <c:pt idx="2966">
                  <c:v>3040346</c:v>
                </c:pt>
                <c:pt idx="2967">
                  <c:v>3041372</c:v>
                </c:pt>
                <c:pt idx="2968">
                  <c:v>3042397</c:v>
                </c:pt>
                <c:pt idx="2969">
                  <c:v>3043423</c:v>
                </c:pt>
                <c:pt idx="2970">
                  <c:v>3044448</c:v>
                </c:pt>
                <c:pt idx="2971">
                  <c:v>3045474</c:v>
                </c:pt>
                <c:pt idx="2972">
                  <c:v>3046499</c:v>
                </c:pt>
                <c:pt idx="2973">
                  <c:v>3047525</c:v>
                </c:pt>
                <c:pt idx="2974">
                  <c:v>3048550</c:v>
                </c:pt>
                <c:pt idx="2975">
                  <c:v>3049576</c:v>
                </c:pt>
                <c:pt idx="2976">
                  <c:v>3050601</c:v>
                </c:pt>
                <c:pt idx="2977">
                  <c:v>3051627</c:v>
                </c:pt>
                <c:pt idx="2978">
                  <c:v>3052652</c:v>
                </c:pt>
                <c:pt idx="2979">
                  <c:v>3053680</c:v>
                </c:pt>
                <c:pt idx="2980">
                  <c:v>3054706</c:v>
                </c:pt>
                <c:pt idx="2981">
                  <c:v>3055731</c:v>
                </c:pt>
                <c:pt idx="2982">
                  <c:v>3056757</c:v>
                </c:pt>
                <c:pt idx="2983">
                  <c:v>3057782</c:v>
                </c:pt>
                <c:pt idx="2984">
                  <c:v>3058808</c:v>
                </c:pt>
                <c:pt idx="2985">
                  <c:v>3059833</c:v>
                </c:pt>
                <c:pt idx="2986">
                  <c:v>3060859</c:v>
                </c:pt>
                <c:pt idx="2987">
                  <c:v>3061884</c:v>
                </c:pt>
                <c:pt idx="2988">
                  <c:v>3062910</c:v>
                </c:pt>
                <c:pt idx="2989">
                  <c:v>3063935</c:v>
                </c:pt>
                <c:pt idx="2990">
                  <c:v>3064961</c:v>
                </c:pt>
                <c:pt idx="2991">
                  <c:v>3065986</c:v>
                </c:pt>
                <c:pt idx="2992">
                  <c:v>3067012</c:v>
                </c:pt>
                <c:pt idx="2993">
                  <c:v>3068037</c:v>
                </c:pt>
                <c:pt idx="2994">
                  <c:v>3069063</c:v>
                </c:pt>
                <c:pt idx="2995">
                  <c:v>3070088</c:v>
                </c:pt>
                <c:pt idx="2996">
                  <c:v>3071114</c:v>
                </c:pt>
                <c:pt idx="2997">
                  <c:v>3072139</c:v>
                </c:pt>
                <c:pt idx="2998">
                  <c:v>3073165</c:v>
                </c:pt>
                <c:pt idx="2999">
                  <c:v>3074190</c:v>
                </c:pt>
                <c:pt idx="3000">
                  <c:v>3075216</c:v>
                </c:pt>
                <c:pt idx="3001">
                  <c:v>3076241</c:v>
                </c:pt>
                <c:pt idx="3002">
                  <c:v>3077267</c:v>
                </c:pt>
                <c:pt idx="3003">
                  <c:v>3078292</c:v>
                </c:pt>
                <c:pt idx="3004">
                  <c:v>3079318</c:v>
                </c:pt>
                <c:pt idx="3005">
                  <c:v>3080343</c:v>
                </c:pt>
                <c:pt idx="3006">
                  <c:v>3081369</c:v>
                </c:pt>
                <c:pt idx="3007">
                  <c:v>3082394</c:v>
                </c:pt>
                <c:pt idx="3008">
                  <c:v>3083420</c:v>
                </c:pt>
                <c:pt idx="3009">
                  <c:v>3084445</c:v>
                </c:pt>
                <c:pt idx="3010">
                  <c:v>3085470</c:v>
                </c:pt>
                <c:pt idx="3011">
                  <c:v>3086498</c:v>
                </c:pt>
                <c:pt idx="3012">
                  <c:v>3087524</c:v>
                </c:pt>
                <c:pt idx="3013">
                  <c:v>3088549</c:v>
                </c:pt>
                <c:pt idx="3014">
                  <c:v>3089575</c:v>
                </c:pt>
                <c:pt idx="3015">
                  <c:v>3090600</c:v>
                </c:pt>
                <c:pt idx="3016">
                  <c:v>3091625</c:v>
                </c:pt>
                <c:pt idx="3017">
                  <c:v>3092651</c:v>
                </c:pt>
                <c:pt idx="3018">
                  <c:v>3093676</c:v>
                </c:pt>
                <c:pt idx="3019">
                  <c:v>3094702</c:v>
                </c:pt>
                <c:pt idx="3020">
                  <c:v>3095727</c:v>
                </c:pt>
                <c:pt idx="3021">
                  <c:v>3096753</c:v>
                </c:pt>
                <c:pt idx="3022">
                  <c:v>3097778</c:v>
                </c:pt>
                <c:pt idx="3023">
                  <c:v>3098803</c:v>
                </c:pt>
                <c:pt idx="3024">
                  <c:v>3099829</c:v>
                </c:pt>
                <c:pt idx="3025">
                  <c:v>3100854</c:v>
                </c:pt>
                <c:pt idx="3026">
                  <c:v>3101880</c:v>
                </c:pt>
                <c:pt idx="3027">
                  <c:v>3102905</c:v>
                </c:pt>
                <c:pt idx="3028">
                  <c:v>3103931</c:v>
                </c:pt>
                <c:pt idx="3029">
                  <c:v>3104956</c:v>
                </c:pt>
                <c:pt idx="3030">
                  <c:v>3105981</c:v>
                </c:pt>
                <c:pt idx="3031">
                  <c:v>3107007</c:v>
                </c:pt>
                <c:pt idx="3032">
                  <c:v>3108032</c:v>
                </c:pt>
                <c:pt idx="3033">
                  <c:v>3109058</c:v>
                </c:pt>
                <c:pt idx="3034">
                  <c:v>3110083</c:v>
                </c:pt>
                <c:pt idx="3035">
                  <c:v>3111109</c:v>
                </c:pt>
                <c:pt idx="3036">
                  <c:v>3112134</c:v>
                </c:pt>
                <c:pt idx="3037">
                  <c:v>3113159</c:v>
                </c:pt>
                <c:pt idx="3038">
                  <c:v>3114185</c:v>
                </c:pt>
                <c:pt idx="3039">
                  <c:v>3115210</c:v>
                </c:pt>
                <c:pt idx="3040">
                  <c:v>3116236</c:v>
                </c:pt>
                <c:pt idx="3041">
                  <c:v>3117261</c:v>
                </c:pt>
                <c:pt idx="3042">
                  <c:v>3118287</c:v>
                </c:pt>
                <c:pt idx="3043">
                  <c:v>3119314</c:v>
                </c:pt>
                <c:pt idx="3044">
                  <c:v>3120340</c:v>
                </c:pt>
                <c:pt idx="3045">
                  <c:v>3121365</c:v>
                </c:pt>
                <c:pt idx="3046">
                  <c:v>3122391</c:v>
                </c:pt>
                <c:pt idx="3047">
                  <c:v>3123416</c:v>
                </c:pt>
                <c:pt idx="3048">
                  <c:v>3124441</c:v>
                </c:pt>
                <c:pt idx="3049">
                  <c:v>3125467</c:v>
                </c:pt>
                <c:pt idx="3050">
                  <c:v>3126492</c:v>
                </c:pt>
                <c:pt idx="3051">
                  <c:v>3127518</c:v>
                </c:pt>
                <c:pt idx="3052">
                  <c:v>3128543</c:v>
                </c:pt>
                <c:pt idx="3053">
                  <c:v>3129569</c:v>
                </c:pt>
                <c:pt idx="3054">
                  <c:v>3130594</c:v>
                </c:pt>
                <c:pt idx="3055">
                  <c:v>3131619</c:v>
                </c:pt>
                <c:pt idx="3056">
                  <c:v>3132645</c:v>
                </c:pt>
                <c:pt idx="3057">
                  <c:v>3133670</c:v>
                </c:pt>
                <c:pt idx="3058">
                  <c:v>3134696</c:v>
                </c:pt>
                <c:pt idx="3059">
                  <c:v>3135721</c:v>
                </c:pt>
                <c:pt idx="3060">
                  <c:v>3136746</c:v>
                </c:pt>
                <c:pt idx="3061">
                  <c:v>3137772</c:v>
                </c:pt>
                <c:pt idx="3062">
                  <c:v>3138797</c:v>
                </c:pt>
                <c:pt idx="3063">
                  <c:v>3139823</c:v>
                </c:pt>
                <c:pt idx="3064">
                  <c:v>3140848</c:v>
                </c:pt>
                <c:pt idx="3065">
                  <c:v>3141874</c:v>
                </c:pt>
                <c:pt idx="3066">
                  <c:v>3142899</c:v>
                </c:pt>
                <c:pt idx="3067">
                  <c:v>3143925</c:v>
                </c:pt>
                <c:pt idx="3068">
                  <c:v>3144950</c:v>
                </c:pt>
                <c:pt idx="3069">
                  <c:v>3145975</c:v>
                </c:pt>
                <c:pt idx="3070">
                  <c:v>3147001</c:v>
                </c:pt>
                <c:pt idx="3071">
                  <c:v>3148026</c:v>
                </c:pt>
                <c:pt idx="3072">
                  <c:v>3149052</c:v>
                </c:pt>
                <c:pt idx="3073">
                  <c:v>3150077</c:v>
                </c:pt>
                <c:pt idx="3074">
                  <c:v>3151103</c:v>
                </c:pt>
                <c:pt idx="3075">
                  <c:v>3152130</c:v>
                </c:pt>
                <c:pt idx="3076">
                  <c:v>3153156</c:v>
                </c:pt>
                <c:pt idx="3077">
                  <c:v>3154181</c:v>
                </c:pt>
                <c:pt idx="3078">
                  <c:v>3155207</c:v>
                </c:pt>
                <c:pt idx="3079">
                  <c:v>3156232</c:v>
                </c:pt>
                <c:pt idx="3080">
                  <c:v>3157258</c:v>
                </c:pt>
                <c:pt idx="3081">
                  <c:v>3158283</c:v>
                </c:pt>
                <c:pt idx="3082">
                  <c:v>3159309</c:v>
                </c:pt>
                <c:pt idx="3083">
                  <c:v>3160334</c:v>
                </c:pt>
                <c:pt idx="3084">
                  <c:v>3161359</c:v>
                </c:pt>
                <c:pt idx="3085">
                  <c:v>3162385</c:v>
                </c:pt>
                <c:pt idx="3086">
                  <c:v>3163410</c:v>
                </c:pt>
                <c:pt idx="3087">
                  <c:v>3164436</c:v>
                </c:pt>
                <c:pt idx="3088">
                  <c:v>3165461</c:v>
                </c:pt>
                <c:pt idx="3089">
                  <c:v>3166487</c:v>
                </c:pt>
                <c:pt idx="3090">
                  <c:v>3167512</c:v>
                </c:pt>
                <c:pt idx="3091">
                  <c:v>3168538</c:v>
                </c:pt>
                <c:pt idx="3092">
                  <c:v>3169563</c:v>
                </c:pt>
                <c:pt idx="3093">
                  <c:v>3170588</c:v>
                </c:pt>
                <c:pt idx="3094">
                  <c:v>3171614</c:v>
                </c:pt>
                <c:pt idx="3095">
                  <c:v>3172639</c:v>
                </c:pt>
                <c:pt idx="3096">
                  <c:v>3173665</c:v>
                </c:pt>
                <c:pt idx="3097">
                  <c:v>3174690</c:v>
                </c:pt>
                <c:pt idx="3098">
                  <c:v>3175716</c:v>
                </c:pt>
                <c:pt idx="3099">
                  <c:v>3176741</c:v>
                </c:pt>
                <c:pt idx="3100">
                  <c:v>3177766</c:v>
                </c:pt>
                <c:pt idx="3101">
                  <c:v>3178792</c:v>
                </c:pt>
                <c:pt idx="3102">
                  <c:v>3179817</c:v>
                </c:pt>
                <c:pt idx="3103">
                  <c:v>3180843</c:v>
                </c:pt>
                <c:pt idx="3104">
                  <c:v>3181868</c:v>
                </c:pt>
                <c:pt idx="3105">
                  <c:v>3182894</c:v>
                </c:pt>
                <c:pt idx="3106">
                  <c:v>3183919</c:v>
                </c:pt>
                <c:pt idx="3107">
                  <c:v>3184947</c:v>
                </c:pt>
                <c:pt idx="3108">
                  <c:v>3185972</c:v>
                </c:pt>
                <c:pt idx="3109">
                  <c:v>3186997</c:v>
                </c:pt>
                <c:pt idx="3110">
                  <c:v>3188023</c:v>
                </c:pt>
                <c:pt idx="3111">
                  <c:v>3189048</c:v>
                </c:pt>
                <c:pt idx="3112">
                  <c:v>3190073</c:v>
                </c:pt>
                <c:pt idx="3113">
                  <c:v>3191099</c:v>
                </c:pt>
                <c:pt idx="3114">
                  <c:v>3192124</c:v>
                </c:pt>
                <c:pt idx="3115">
                  <c:v>3193149</c:v>
                </c:pt>
                <c:pt idx="3116">
                  <c:v>3194175</c:v>
                </c:pt>
                <c:pt idx="3117">
                  <c:v>3195200</c:v>
                </c:pt>
                <c:pt idx="3118">
                  <c:v>3196226</c:v>
                </c:pt>
                <c:pt idx="3119">
                  <c:v>3197251</c:v>
                </c:pt>
                <c:pt idx="3120">
                  <c:v>3198276</c:v>
                </c:pt>
                <c:pt idx="3121">
                  <c:v>3199302</c:v>
                </c:pt>
                <c:pt idx="3122">
                  <c:v>3200327</c:v>
                </c:pt>
                <c:pt idx="3123">
                  <c:v>3201352</c:v>
                </c:pt>
                <c:pt idx="3124">
                  <c:v>3202378</c:v>
                </c:pt>
                <c:pt idx="3125">
                  <c:v>3203403</c:v>
                </c:pt>
                <c:pt idx="3126">
                  <c:v>3204428</c:v>
                </c:pt>
                <c:pt idx="3127">
                  <c:v>3205454</c:v>
                </c:pt>
                <c:pt idx="3128">
                  <c:v>3206479</c:v>
                </c:pt>
                <c:pt idx="3129">
                  <c:v>3207504</c:v>
                </c:pt>
                <c:pt idx="3130">
                  <c:v>3208530</c:v>
                </c:pt>
                <c:pt idx="3131">
                  <c:v>3209555</c:v>
                </c:pt>
                <c:pt idx="3132">
                  <c:v>3210580</c:v>
                </c:pt>
                <c:pt idx="3133">
                  <c:v>3211606</c:v>
                </c:pt>
                <c:pt idx="3134">
                  <c:v>3212631</c:v>
                </c:pt>
                <c:pt idx="3135">
                  <c:v>3213657</c:v>
                </c:pt>
                <c:pt idx="3136">
                  <c:v>3214682</c:v>
                </c:pt>
                <c:pt idx="3137">
                  <c:v>3215707</c:v>
                </c:pt>
                <c:pt idx="3138">
                  <c:v>3216733</c:v>
                </c:pt>
                <c:pt idx="3139">
                  <c:v>3217760</c:v>
                </c:pt>
                <c:pt idx="3140">
                  <c:v>3218785</c:v>
                </c:pt>
                <c:pt idx="3141">
                  <c:v>3219811</c:v>
                </c:pt>
                <c:pt idx="3142">
                  <c:v>3220836</c:v>
                </c:pt>
                <c:pt idx="3143">
                  <c:v>3221861</c:v>
                </c:pt>
                <c:pt idx="3144">
                  <c:v>3222886</c:v>
                </c:pt>
                <c:pt idx="3145">
                  <c:v>3223912</c:v>
                </c:pt>
                <c:pt idx="3146">
                  <c:v>3224937</c:v>
                </c:pt>
                <c:pt idx="3147">
                  <c:v>3225962</c:v>
                </c:pt>
                <c:pt idx="3148">
                  <c:v>3226987</c:v>
                </c:pt>
                <c:pt idx="3149">
                  <c:v>3228013</c:v>
                </c:pt>
                <c:pt idx="3150">
                  <c:v>3229038</c:v>
                </c:pt>
                <c:pt idx="3151">
                  <c:v>3230063</c:v>
                </c:pt>
                <c:pt idx="3152">
                  <c:v>3231088</c:v>
                </c:pt>
                <c:pt idx="3153">
                  <c:v>3232114</c:v>
                </c:pt>
                <c:pt idx="3154">
                  <c:v>3233139</c:v>
                </c:pt>
                <c:pt idx="3155">
                  <c:v>3234164</c:v>
                </c:pt>
                <c:pt idx="3156">
                  <c:v>3235189</c:v>
                </c:pt>
                <c:pt idx="3157">
                  <c:v>3236215</c:v>
                </c:pt>
                <c:pt idx="3158">
                  <c:v>3237240</c:v>
                </c:pt>
                <c:pt idx="3159">
                  <c:v>3238265</c:v>
                </c:pt>
                <c:pt idx="3160">
                  <c:v>3239297</c:v>
                </c:pt>
                <c:pt idx="3161">
                  <c:v>3240322</c:v>
                </c:pt>
                <c:pt idx="3162">
                  <c:v>3241347</c:v>
                </c:pt>
                <c:pt idx="3163">
                  <c:v>3242372</c:v>
                </c:pt>
                <c:pt idx="3164">
                  <c:v>3243397</c:v>
                </c:pt>
                <c:pt idx="3165">
                  <c:v>3244423</c:v>
                </c:pt>
                <c:pt idx="3166">
                  <c:v>3245448</c:v>
                </c:pt>
                <c:pt idx="3167">
                  <c:v>3246473</c:v>
                </c:pt>
                <c:pt idx="3168">
                  <c:v>3247498</c:v>
                </c:pt>
                <c:pt idx="3169">
                  <c:v>3248524</c:v>
                </c:pt>
                <c:pt idx="3170">
                  <c:v>3249549</c:v>
                </c:pt>
                <c:pt idx="3171">
                  <c:v>3250576</c:v>
                </c:pt>
                <c:pt idx="3172">
                  <c:v>3251602</c:v>
                </c:pt>
                <c:pt idx="3173">
                  <c:v>3252627</c:v>
                </c:pt>
                <c:pt idx="3174">
                  <c:v>3253653</c:v>
                </c:pt>
                <c:pt idx="3175">
                  <c:v>3254678</c:v>
                </c:pt>
                <c:pt idx="3176">
                  <c:v>3255703</c:v>
                </c:pt>
                <c:pt idx="3177">
                  <c:v>3256729</c:v>
                </c:pt>
                <c:pt idx="3178">
                  <c:v>3257754</c:v>
                </c:pt>
                <c:pt idx="3179">
                  <c:v>3258780</c:v>
                </c:pt>
                <c:pt idx="3180">
                  <c:v>3259805</c:v>
                </c:pt>
                <c:pt idx="3181">
                  <c:v>3260830</c:v>
                </c:pt>
                <c:pt idx="3182">
                  <c:v>3261856</c:v>
                </c:pt>
                <c:pt idx="3183">
                  <c:v>3262881</c:v>
                </c:pt>
                <c:pt idx="3184">
                  <c:v>3263906</c:v>
                </c:pt>
                <c:pt idx="3185">
                  <c:v>3264932</c:v>
                </c:pt>
                <c:pt idx="3186">
                  <c:v>3265957</c:v>
                </c:pt>
                <c:pt idx="3187">
                  <c:v>3266983</c:v>
                </c:pt>
                <c:pt idx="3188">
                  <c:v>3268008</c:v>
                </c:pt>
                <c:pt idx="3189">
                  <c:v>3269033</c:v>
                </c:pt>
                <c:pt idx="3190">
                  <c:v>3270059</c:v>
                </c:pt>
                <c:pt idx="3191">
                  <c:v>3271084</c:v>
                </c:pt>
                <c:pt idx="3192">
                  <c:v>3272109</c:v>
                </c:pt>
                <c:pt idx="3193">
                  <c:v>3273135</c:v>
                </c:pt>
                <c:pt idx="3194">
                  <c:v>3274160</c:v>
                </c:pt>
                <c:pt idx="3195">
                  <c:v>3275186</c:v>
                </c:pt>
                <c:pt idx="3196">
                  <c:v>3276211</c:v>
                </c:pt>
                <c:pt idx="3197">
                  <c:v>3277236</c:v>
                </c:pt>
                <c:pt idx="3198">
                  <c:v>3278262</c:v>
                </c:pt>
                <c:pt idx="3199">
                  <c:v>3279287</c:v>
                </c:pt>
                <c:pt idx="3200">
                  <c:v>3280313</c:v>
                </c:pt>
                <c:pt idx="3201">
                  <c:v>3281338</c:v>
                </c:pt>
                <c:pt idx="3202">
                  <c:v>3282363</c:v>
                </c:pt>
                <c:pt idx="3203">
                  <c:v>3283391</c:v>
                </c:pt>
                <c:pt idx="3204">
                  <c:v>3284416</c:v>
                </c:pt>
                <c:pt idx="3205">
                  <c:v>3285442</c:v>
                </c:pt>
                <c:pt idx="3206">
                  <c:v>3286467</c:v>
                </c:pt>
                <c:pt idx="3207">
                  <c:v>3287493</c:v>
                </c:pt>
                <c:pt idx="3208">
                  <c:v>3288518</c:v>
                </c:pt>
                <c:pt idx="3209">
                  <c:v>3289544</c:v>
                </c:pt>
                <c:pt idx="3210">
                  <c:v>3290569</c:v>
                </c:pt>
                <c:pt idx="3211">
                  <c:v>3291594</c:v>
                </c:pt>
                <c:pt idx="3212">
                  <c:v>3292620</c:v>
                </c:pt>
                <c:pt idx="3213">
                  <c:v>3293645</c:v>
                </c:pt>
                <c:pt idx="3214">
                  <c:v>3294671</c:v>
                </c:pt>
                <c:pt idx="3215">
                  <c:v>3295696</c:v>
                </c:pt>
                <c:pt idx="3216">
                  <c:v>3296722</c:v>
                </c:pt>
                <c:pt idx="3217">
                  <c:v>3297747</c:v>
                </c:pt>
                <c:pt idx="3218">
                  <c:v>3298773</c:v>
                </c:pt>
                <c:pt idx="3219">
                  <c:v>3299798</c:v>
                </c:pt>
                <c:pt idx="3220">
                  <c:v>3300824</c:v>
                </c:pt>
                <c:pt idx="3221">
                  <c:v>3301849</c:v>
                </c:pt>
                <c:pt idx="3222">
                  <c:v>3302875</c:v>
                </c:pt>
                <c:pt idx="3223">
                  <c:v>3303900</c:v>
                </c:pt>
                <c:pt idx="3224">
                  <c:v>3304926</c:v>
                </c:pt>
                <c:pt idx="3225">
                  <c:v>3305951</c:v>
                </c:pt>
                <c:pt idx="3226">
                  <c:v>3306976</c:v>
                </c:pt>
                <c:pt idx="3227">
                  <c:v>3308002</c:v>
                </c:pt>
                <c:pt idx="3228">
                  <c:v>3309027</c:v>
                </c:pt>
                <c:pt idx="3229">
                  <c:v>3310053</c:v>
                </c:pt>
                <c:pt idx="3230">
                  <c:v>3311078</c:v>
                </c:pt>
                <c:pt idx="3231">
                  <c:v>3312104</c:v>
                </c:pt>
                <c:pt idx="3232">
                  <c:v>3313129</c:v>
                </c:pt>
                <c:pt idx="3233">
                  <c:v>3314155</c:v>
                </c:pt>
                <c:pt idx="3234">
                  <c:v>3315180</c:v>
                </c:pt>
                <c:pt idx="3235">
                  <c:v>3316208</c:v>
                </c:pt>
                <c:pt idx="3236">
                  <c:v>3317233</c:v>
                </c:pt>
                <c:pt idx="3237">
                  <c:v>3318259</c:v>
                </c:pt>
                <c:pt idx="3238">
                  <c:v>3319284</c:v>
                </c:pt>
                <c:pt idx="3239">
                  <c:v>3320310</c:v>
                </c:pt>
                <c:pt idx="3240">
                  <c:v>3321335</c:v>
                </c:pt>
                <c:pt idx="3241">
                  <c:v>3322361</c:v>
                </c:pt>
                <c:pt idx="3242">
                  <c:v>3323386</c:v>
                </c:pt>
                <c:pt idx="3243">
                  <c:v>3324412</c:v>
                </c:pt>
                <c:pt idx="3244">
                  <c:v>3325437</c:v>
                </c:pt>
                <c:pt idx="3245">
                  <c:v>3326463</c:v>
                </c:pt>
                <c:pt idx="3246">
                  <c:v>3327488</c:v>
                </c:pt>
                <c:pt idx="3247">
                  <c:v>3328514</c:v>
                </c:pt>
                <c:pt idx="3248">
                  <c:v>3329539</c:v>
                </c:pt>
                <c:pt idx="3249">
                  <c:v>3330564</c:v>
                </c:pt>
                <c:pt idx="3250">
                  <c:v>3331590</c:v>
                </c:pt>
                <c:pt idx="3251">
                  <c:v>3332615</c:v>
                </c:pt>
                <c:pt idx="3252">
                  <c:v>3333641</c:v>
                </c:pt>
                <c:pt idx="3253">
                  <c:v>3334666</c:v>
                </c:pt>
                <c:pt idx="3254">
                  <c:v>3335692</c:v>
                </c:pt>
                <c:pt idx="3255">
                  <c:v>3336717</c:v>
                </c:pt>
                <c:pt idx="3256">
                  <c:v>3337743</c:v>
                </c:pt>
                <c:pt idx="3257">
                  <c:v>3338768</c:v>
                </c:pt>
                <c:pt idx="3258">
                  <c:v>3339794</c:v>
                </c:pt>
                <c:pt idx="3259">
                  <c:v>3340819</c:v>
                </c:pt>
                <c:pt idx="3260">
                  <c:v>3341845</c:v>
                </c:pt>
                <c:pt idx="3261">
                  <c:v>3342870</c:v>
                </c:pt>
                <c:pt idx="3262">
                  <c:v>3343895</c:v>
                </c:pt>
                <c:pt idx="3263">
                  <c:v>3344921</c:v>
                </c:pt>
                <c:pt idx="3264">
                  <c:v>3345946</c:v>
                </c:pt>
                <c:pt idx="3265">
                  <c:v>3346972</c:v>
                </c:pt>
                <c:pt idx="3266">
                  <c:v>3347997</c:v>
                </c:pt>
                <c:pt idx="3267">
                  <c:v>3349025</c:v>
                </c:pt>
                <c:pt idx="3268">
                  <c:v>3350051</c:v>
                </c:pt>
                <c:pt idx="3269">
                  <c:v>3351076</c:v>
                </c:pt>
                <c:pt idx="3270">
                  <c:v>3352101</c:v>
                </c:pt>
                <c:pt idx="3271">
                  <c:v>3353127</c:v>
                </c:pt>
                <c:pt idx="3272">
                  <c:v>3354152</c:v>
                </c:pt>
                <c:pt idx="3273">
                  <c:v>3355178</c:v>
                </c:pt>
                <c:pt idx="3274">
                  <c:v>3356203</c:v>
                </c:pt>
                <c:pt idx="3275">
                  <c:v>3357229</c:v>
                </c:pt>
                <c:pt idx="3276">
                  <c:v>3358254</c:v>
                </c:pt>
                <c:pt idx="3277">
                  <c:v>3359280</c:v>
                </c:pt>
                <c:pt idx="3278">
                  <c:v>3360305</c:v>
                </c:pt>
                <c:pt idx="3279">
                  <c:v>3361331</c:v>
                </c:pt>
                <c:pt idx="3280">
                  <c:v>3362356</c:v>
                </c:pt>
                <c:pt idx="3281">
                  <c:v>3363382</c:v>
                </c:pt>
                <c:pt idx="3282">
                  <c:v>3364407</c:v>
                </c:pt>
                <c:pt idx="3283">
                  <c:v>3365433</c:v>
                </c:pt>
                <c:pt idx="3284">
                  <c:v>3366458</c:v>
                </c:pt>
                <c:pt idx="3285">
                  <c:v>3367483</c:v>
                </c:pt>
                <c:pt idx="3286">
                  <c:v>3368509</c:v>
                </c:pt>
                <c:pt idx="3287">
                  <c:v>3369534</c:v>
                </c:pt>
                <c:pt idx="3288">
                  <c:v>3370560</c:v>
                </c:pt>
                <c:pt idx="3289">
                  <c:v>3371585</c:v>
                </c:pt>
                <c:pt idx="3290">
                  <c:v>3372611</c:v>
                </c:pt>
                <c:pt idx="3291">
                  <c:v>3373636</c:v>
                </c:pt>
                <c:pt idx="3292">
                  <c:v>3374662</c:v>
                </c:pt>
                <c:pt idx="3293">
                  <c:v>3375687</c:v>
                </c:pt>
                <c:pt idx="3294">
                  <c:v>3376713</c:v>
                </c:pt>
                <c:pt idx="3295">
                  <c:v>3377738</c:v>
                </c:pt>
                <c:pt idx="3296">
                  <c:v>3378764</c:v>
                </c:pt>
                <c:pt idx="3297">
                  <c:v>3379789</c:v>
                </c:pt>
                <c:pt idx="3298">
                  <c:v>3380815</c:v>
                </c:pt>
                <c:pt idx="3299">
                  <c:v>3381843</c:v>
                </c:pt>
                <c:pt idx="3300">
                  <c:v>3382868</c:v>
                </c:pt>
                <c:pt idx="3301">
                  <c:v>3383894</c:v>
                </c:pt>
                <c:pt idx="3302">
                  <c:v>3384919</c:v>
                </c:pt>
                <c:pt idx="3303">
                  <c:v>3385945</c:v>
                </c:pt>
                <c:pt idx="3304">
                  <c:v>3386970</c:v>
                </c:pt>
                <c:pt idx="3305">
                  <c:v>3387996</c:v>
                </c:pt>
                <c:pt idx="3306">
                  <c:v>3389021</c:v>
                </c:pt>
                <c:pt idx="3307">
                  <c:v>3390047</c:v>
                </c:pt>
                <c:pt idx="3308">
                  <c:v>3391072</c:v>
                </c:pt>
                <c:pt idx="3309">
                  <c:v>3392098</c:v>
                </c:pt>
                <c:pt idx="3310">
                  <c:v>3393123</c:v>
                </c:pt>
                <c:pt idx="3311">
                  <c:v>3394149</c:v>
                </c:pt>
                <c:pt idx="3312">
                  <c:v>3395174</c:v>
                </c:pt>
                <c:pt idx="3313">
                  <c:v>3396199</c:v>
                </c:pt>
                <c:pt idx="3314">
                  <c:v>3397225</c:v>
                </c:pt>
                <c:pt idx="3315">
                  <c:v>3398250</c:v>
                </c:pt>
                <c:pt idx="3316">
                  <c:v>3399276</c:v>
                </c:pt>
                <c:pt idx="3317">
                  <c:v>3400301</c:v>
                </c:pt>
                <c:pt idx="3318">
                  <c:v>3401327</c:v>
                </c:pt>
                <c:pt idx="3319">
                  <c:v>3402352</c:v>
                </c:pt>
                <c:pt idx="3320">
                  <c:v>3403378</c:v>
                </c:pt>
                <c:pt idx="3321">
                  <c:v>3404403</c:v>
                </c:pt>
                <c:pt idx="3322">
                  <c:v>3405429</c:v>
                </c:pt>
                <c:pt idx="3323">
                  <c:v>3406454</c:v>
                </c:pt>
                <c:pt idx="3324">
                  <c:v>3407480</c:v>
                </c:pt>
                <c:pt idx="3325">
                  <c:v>3408505</c:v>
                </c:pt>
                <c:pt idx="3326">
                  <c:v>3409531</c:v>
                </c:pt>
                <c:pt idx="3327">
                  <c:v>3410556</c:v>
                </c:pt>
                <c:pt idx="3328">
                  <c:v>3411582</c:v>
                </c:pt>
                <c:pt idx="3329">
                  <c:v>3412607</c:v>
                </c:pt>
                <c:pt idx="3330">
                  <c:v>3413633</c:v>
                </c:pt>
                <c:pt idx="3331">
                  <c:v>3414661</c:v>
                </c:pt>
                <c:pt idx="3332">
                  <c:v>3415686</c:v>
                </c:pt>
                <c:pt idx="3333">
                  <c:v>3416711</c:v>
                </c:pt>
                <c:pt idx="3334">
                  <c:v>3417737</c:v>
                </c:pt>
                <c:pt idx="3335">
                  <c:v>3418762</c:v>
                </c:pt>
                <c:pt idx="3336">
                  <c:v>3419788</c:v>
                </c:pt>
                <c:pt idx="3337">
                  <c:v>3420813</c:v>
                </c:pt>
                <c:pt idx="3338">
                  <c:v>3421839</c:v>
                </c:pt>
                <c:pt idx="3339">
                  <c:v>3422864</c:v>
                </c:pt>
                <c:pt idx="3340">
                  <c:v>3423890</c:v>
                </c:pt>
                <c:pt idx="3341">
                  <c:v>3424915</c:v>
                </c:pt>
                <c:pt idx="3342">
                  <c:v>3425941</c:v>
                </c:pt>
                <c:pt idx="3343">
                  <c:v>3426966</c:v>
                </c:pt>
                <c:pt idx="3344">
                  <c:v>3427992</c:v>
                </c:pt>
                <c:pt idx="3345">
                  <c:v>3429017</c:v>
                </c:pt>
                <c:pt idx="3346">
                  <c:v>3430043</c:v>
                </c:pt>
                <c:pt idx="3347">
                  <c:v>3431068</c:v>
                </c:pt>
                <c:pt idx="3348">
                  <c:v>3432094</c:v>
                </c:pt>
                <c:pt idx="3349">
                  <c:v>3433119</c:v>
                </c:pt>
                <c:pt idx="3350">
                  <c:v>3434145</c:v>
                </c:pt>
                <c:pt idx="3351">
                  <c:v>3435170</c:v>
                </c:pt>
                <c:pt idx="3352">
                  <c:v>3436195</c:v>
                </c:pt>
                <c:pt idx="3353">
                  <c:v>3437221</c:v>
                </c:pt>
                <c:pt idx="3354">
                  <c:v>3438246</c:v>
                </c:pt>
                <c:pt idx="3355">
                  <c:v>3439272</c:v>
                </c:pt>
                <c:pt idx="3356">
                  <c:v>3440297</c:v>
                </c:pt>
                <c:pt idx="3357">
                  <c:v>3441323</c:v>
                </c:pt>
                <c:pt idx="3358">
                  <c:v>3442348</c:v>
                </c:pt>
                <c:pt idx="3359">
                  <c:v>3443374</c:v>
                </c:pt>
                <c:pt idx="3360">
                  <c:v>3444399</c:v>
                </c:pt>
                <c:pt idx="3361">
                  <c:v>3445425</c:v>
                </c:pt>
                <c:pt idx="3362">
                  <c:v>3446450</c:v>
                </c:pt>
                <c:pt idx="3363">
                  <c:v>3447478</c:v>
                </c:pt>
                <c:pt idx="3364">
                  <c:v>3448503</c:v>
                </c:pt>
                <c:pt idx="3365">
                  <c:v>3449529</c:v>
                </c:pt>
                <c:pt idx="3366">
                  <c:v>3450554</c:v>
                </c:pt>
                <c:pt idx="3367">
                  <c:v>3451580</c:v>
                </c:pt>
                <c:pt idx="3368">
                  <c:v>3452605</c:v>
                </c:pt>
                <c:pt idx="3369">
                  <c:v>3453630</c:v>
                </c:pt>
                <c:pt idx="3370">
                  <c:v>3454656</c:v>
                </c:pt>
                <c:pt idx="3371">
                  <c:v>3455681</c:v>
                </c:pt>
                <c:pt idx="3372">
                  <c:v>3456707</c:v>
                </c:pt>
                <c:pt idx="3373">
                  <c:v>3457732</c:v>
                </c:pt>
                <c:pt idx="3374">
                  <c:v>3458757</c:v>
                </c:pt>
                <c:pt idx="3375">
                  <c:v>3459783</c:v>
                </c:pt>
                <c:pt idx="3376">
                  <c:v>3460808</c:v>
                </c:pt>
                <c:pt idx="3377">
                  <c:v>3461834</c:v>
                </c:pt>
                <c:pt idx="3378">
                  <c:v>3462859</c:v>
                </c:pt>
                <c:pt idx="3379">
                  <c:v>3463885</c:v>
                </c:pt>
                <c:pt idx="3380">
                  <c:v>3464910</c:v>
                </c:pt>
                <c:pt idx="3381">
                  <c:v>3465935</c:v>
                </c:pt>
                <c:pt idx="3382">
                  <c:v>3466961</c:v>
                </c:pt>
                <c:pt idx="3383">
                  <c:v>3467986</c:v>
                </c:pt>
                <c:pt idx="3384">
                  <c:v>3469012</c:v>
                </c:pt>
                <c:pt idx="3385">
                  <c:v>3470037</c:v>
                </c:pt>
                <c:pt idx="3386">
                  <c:v>3471062</c:v>
                </c:pt>
                <c:pt idx="3387">
                  <c:v>3472088</c:v>
                </c:pt>
                <c:pt idx="3388">
                  <c:v>3473113</c:v>
                </c:pt>
                <c:pt idx="3389">
                  <c:v>3474139</c:v>
                </c:pt>
                <c:pt idx="3390">
                  <c:v>3475164</c:v>
                </c:pt>
                <c:pt idx="3391">
                  <c:v>3476189</c:v>
                </c:pt>
                <c:pt idx="3392">
                  <c:v>3477215</c:v>
                </c:pt>
                <c:pt idx="3393">
                  <c:v>3478240</c:v>
                </c:pt>
                <c:pt idx="3394">
                  <c:v>3479265</c:v>
                </c:pt>
                <c:pt idx="3395">
                  <c:v>3480293</c:v>
                </c:pt>
                <c:pt idx="3396">
                  <c:v>3481318</c:v>
                </c:pt>
                <c:pt idx="3397">
                  <c:v>3482344</c:v>
                </c:pt>
                <c:pt idx="3398">
                  <c:v>3483369</c:v>
                </c:pt>
                <c:pt idx="3399">
                  <c:v>3484394</c:v>
                </c:pt>
                <c:pt idx="3400">
                  <c:v>3485420</c:v>
                </c:pt>
                <c:pt idx="3401">
                  <c:v>3486445</c:v>
                </c:pt>
                <c:pt idx="3402">
                  <c:v>3487470</c:v>
                </c:pt>
                <c:pt idx="3403">
                  <c:v>3488495</c:v>
                </c:pt>
                <c:pt idx="3404">
                  <c:v>3489521</c:v>
                </c:pt>
                <c:pt idx="3405">
                  <c:v>3490546</c:v>
                </c:pt>
                <c:pt idx="3406">
                  <c:v>3491571</c:v>
                </c:pt>
                <c:pt idx="3407">
                  <c:v>3492597</c:v>
                </c:pt>
                <c:pt idx="3408">
                  <c:v>3493622</c:v>
                </c:pt>
                <c:pt idx="3409">
                  <c:v>3494647</c:v>
                </c:pt>
                <c:pt idx="3410">
                  <c:v>3495672</c:v>
                </c:pt>
                <c:pt idx="3411">
                  <c:v>3496698</c:v>
                </c:pt>
                <c:pt idx="3412">
                  <c:v>3497723</c:v>
                </c:pt>
                <c:pt idx="3413">
                  <c:v>3498748</c:v>
                </c:pt>
                <c:pt idx="3414">
                  <c:v>3499774</c:v>
                </c:pt>
                <c:pt idx="3415">
                  <c:v>3500799</c:v>
                </c:pt>
                <c:pt idx="3416">
                  <c:v>3501824</c:v>
                </c:pt>
                <c:pt idx="3417">
                  <c:v>3502849</c:v>
                </c:pt>
                <c:pt idx="3418">
                  <c:v>3503875</c:v>
                </c:pt>
                <c:pt idx="3419">
                  <c:v>3504900</c:v>
                </c:pt>
                <c:pt idx="3420">
                  <c:v>3505925</c:v>
                </c:pt>
                <c:pt idx="3421">
                  <c:v>3506951</c:v>
                </c:pt>
                <c:pt idx="3422">
                  <c:v>3507976</c:v>
                </c:pt>
                <c:pt idx="3423">
                  <c:v>3509001</c:v>
                </c:pt>
                <c:pt idx="3424">
                  <c:v>3510026</c:v>
                </c:pt>
                <c:pt idx="3425">
                  <c:v>3511052</c:v>
                </c:pt>
                <c:pt idx="3426">
                  <c:v>3512077</c:v>
                </c:pt>
                <c:pt idx="3427">
                  <c:v>3513105</c:v>
                </c:pt>
                <c:pt idx="3428">
                  <c:v>3514130</c:v>
                </c:pt>
                <c:pt idx="3429">
                  <c:v>3515156</c:v>
                </c:pt>
                <c:pt idx="3430">
                  <c:v>3516181</c:v>
                </c:pt>
                <c:pt idx="3431">
                  <c:v>3517207</c:v>
                </c:pt>
                <c:pt idx="3432">
                  <c:v>3518232</c:v>
                </c:pt>
                <c:pt idx="3433">
                  <c:v>3519257</c:v>
                </c:pt>
                <c:pt idx="3434">
                  <c:v>3520283</c:v>
                </c:pt>
                <c:pt idx="3435">
                  <c:v>3521308</c:v>
                </c:pt>
                <c:pt idx="3436">
                  <c:v>3522334</c:v>
                </c:pt>
                <c:pt idx="3437">
                  <c:v>3523359</c:v>
                </c:pt>
                <c:pt idx="3438">
                  <c:v>3524384</c:v>
                </c:pt>
                <c:pt idx="3439">
                  <c:v>3525410</c:v>
                </c:pt>
                <c:pt idx="3440">
                  <c:v>3526435</c:v>
                </c:pt>
                <c:pt idx="3441">
                  <c:v>3527461</c:v>
                </c:pt>
                <c:pt idx="3442">
                  <c:v>3528486</c:v>
                </c:pt>
                <c:pt idx="3443">
                  <c:v>3529512</c:v>
                </c:pt>
                <c:pt idx="3444">
                  <c:v>3530537</c:v>
                </c:pt>
                <c:pt idx="3445">
                  <c:v>3531563</c:v>
                </c:pt>
                <c:pt idx="3446">
                  <c:v>3532588</c:v>
                </c:pt>
                <c:pt idx="3447">
                  <c:v>3533613</c:v>
                </c:pt>
                <c:pt idx="3448">
                  <c:v>3534639</c:v>
                </c:pt>
                <c:pt idx="3449">
                  <c:v>3535664</c:v>
                </c:pt>
                <c:pt idx="3450">
                  <c:v>3536690</c:v>
                </c:pt>
                <c:pt idx="3451">
                  <c:v>3537715</c:v>
                </c:pt>
                <c:pt idx="3452">
                  <c:v>3538741</c:v>
                </c:pt>
                <c:pt idx="3453">
                  <c:v>3539766</c:v>
                </c:pt>
                <c:pt idx="3454">
                  <c:v>3540791</c:v>
                </c:pt>
                <c:pt idx="3455">
                  <c:v>3541817</c:v>
                </c:pt>
                <c:pt idx="3456">
                  <c:v>3542842</c:v>
                </c:pt>
                <c:pt idx="3457">
                  <c:v>3543868</c:v>
                </c:pt>
                <c:pt idx="3458">
                  <c:v>3544893</c:v>
                </c:pt>
                <c:pt idx="3459">
                  <c:v>3545921</c:v>
                </c:pt>
                <c:pt idx="3460">
                  <c:v>3546946</c:v>
                </c:pt>
                <c:pt idx="3461">
                  <c:v>3547972</c:v>
                </c:pt>
                <c:pt idx="3462">
                  <c:v>3548997</c:v>
                </c:pt>
                <c:pt idx="3463">
                  <c:v>3550022</c:v>
                </c:pt>
                <c:pt idx="3464">
                  <c:v>3551048</c:v>
                </c:pt>
                <c:pt idx="3465">
                  <c:v>3552073</c:v>
                </c:pt>
                <c:pt idx="3466">
                  <c:v>3553099</c:v>
                </c:pt>
                <c:pt idx="3467">
                  <c:v>3554124</c:v>
                </c:pt>
                <c:pt idx="3468">
                  <c:v>3555150</c:v>
                </c:pt>
                <c:pt idx="3469">
                  <c:v>3556175</c:v>
                </c:pt>
                <c:pt idx="3470">
                  <c:v>3557200</c:v>
                </c:pt>
                <c:pt idx="3471">
                  <c:v>3558226</c:v>
                </c:pt>
                <c:pt idx="3472">
                  <c:v>3559251</c:v>
                </c:pt>
                <c:pt idx="3473">
                  <c:v>3560277</c:v>
                </c:pt>
                <c:pt idx="3474">
                  <c:v>3561302</c:v>
                </c:pt>
                <c:pt idx="3475">
                  <c:v>3562327</c:v>
                </c:pt>
                <c:pt idx="3476">
                  <c:v>3563353</c:v>
                </c:pt>
                <c:pt idx="3477">
                  <c:v>3564378</c:v>
                </c:pt>
                <c:pt idx="3478">
                  <c:v>3565404</c:v>
                </c:pt>
                <c:pt idx="3479">
                  <c:v>3566429</c:v>
                </c:pt>
                <c:pt idx="3480">
                  <c:v>3567454</c:v>
                </c:pt>
                <c:pt idx="3481">
                  <c:v>3568480</c:v>
                </c:pt>
                <c:pt idx="3482">
                  <c:v>3569505</c:v>
                </c:pt>
                <c:pt idx="3483">
                  <c:v>3570531</c:v>
                </c:pt>
                <c:pt idx="3484">
                  <c:v>3571556</c:v>
                </c:pt>
                <c:pt idx="3485">
                  <c:v>3572582</c:v>
                </c:pt>
                <c:pt idx="3486">
                  <c:v>3573607</c:v>
                </c:pt>
                <c:pt idx="3487">
                  <c:v>3574632</c:v>
                </c:pt>
                <c:pt idx="3488">
                  <c:v>3575658</c:v>
                </c:pt>
                <c:pt idx="3489">
                  <c:v>3576683</c:v>
                </c:pt>
                <c:pt idx="3490">
                  <c:v>3577709</c:v>
                </c:pt>
                <c:pt idx="3491">
                  <c:v>3578736</c:v>
                </c:pt>
                <c:pt idx="3492">
                  <c:v>3579762</c:v>
                </c:pt>
                <c:pt idx="3493">
                  <c:v>3580787</c:v>
                </c:pt>
                <c:pt idx="3494">
                  <c:v>3581813</c:v>
                </c:pt>
                <c:pt idx="3495">
                  <c:v>3582838</c:v>
                </c:pt>
                <c:pt idx="3496">
                  <c:v>3583863</c:v>
                </c:pt>
                <c:pt idx="3497">
                  <c:v>3584889</c:v>
                </c:pt>
                <c:pt idx="3498">
                  <c:v>3585914</c:v>
                </c:pt>
                <c:pt idx="3499">
                  <c:v>3586940</c:v>
                </c:pt>
                <c:pt idx="3500">
                  <c:v>3587965</c:v>
                </c:pt>
                <c:pt idx="3501">
                  <c:v>3588991</c:v>
                </c:pt>
                <c:pt idx="3502">
                  <c:v>3590016</c:v>
                </c:pt>
                <c:pt idx="3503">
                  <c:v>3591041</c:v>
                </c:pt>
                <c:pt idx="3504">
                  <c:v>3592067</c:v>
                </c:pt>
                <c:pt idx="3505">
                  <c:v>3593092</c:v>
                </c:pt>
                <c:pt idx="3506">
                  <c:v>3594118</c:v>
                </c:pt>
                <c:pt idx="3507">
                  <c:v>3595143</c:v>
                </c:pt>
                <c:pt idx="3508">
                  <c:v>3596169</c:v>
                </c:pt>
                <c:pt idx="3509">
                  <c:v>3597194</c:v>
                </c:pt>
                <c:pt idx="3510">
                  <c:v>3598219</c:v>
                </c:pt>
                <c:pt idx="3511">
                  <c:v>3599245</c:v>
                </c:pt>
                <c:pt idx="3512">
                  <c:v>3600270</c:v>
                </c:pt>
                <c:pt idx="3513">
                  <c:v>3601296</c:v>
                </c:pt>
                <c:pt idx="3514">
                  <c:v>3602321</c:v>
                </c:pt>
                <c:pt idx="3515">
                  <c:v>3603347</c:v>
                </c:pt>
                <c:pt idx="3516">
                  <c:v>3604372</c:v>
                </c:pt>
                <c:pt idx="3517">
                  <c:v>3605397</c:v>
                </c:pt>
                <c:pt idx="3518">
                  <c:v>3606423</c:v>
                </c:pt>
                <c:pt idx="3519">
                  <c:v>3607448</c:v>
                </c:pt>
                <c:pt idx="3520">
                  <c:v>3608474</c:v>
                </c:pt>
                <c:pt idx="3521">
                  <c:v>3609499</c:v>
                </c:pt>
                <c:pt idx="3522">
                  <c:v>3610525</c:v>
                </c:pt>
                <c:pt idx="3523">
                  <c:v>3611552</c:v>
                </c:pt>
                <c:pt idx="3524">
                  <c:v>3612578</c:v>
                </c:pt>
                <c:pt idx="3525">
                  <c:v>3613603</c:v>
                </c:pt>
                <c:pt idx="3526">
                  <c:v>3614629</c:v>
                </c:pt>
                <c:pt idx="3527">
                  <c:v>3615654</c:v>
                </c:pt>
                <c:pt idx="3528">
                  <c:v>3616679</c:v>
                </c:pt>
                <c:pt idx="3529">
                  <c:v>3617705</c:v>
                </c:pt>
                <c:pt idx="3530">
                  <c:v>3618730</c:v>
                </c:pt>
                <c:pt idx="3531">
                  <c:v>3619756</c:v>
                </c:pt>
                <c:pt idx="3532">
                  <c:v>3620781</c:v>
                </c:pt>
                <c:pt idx="3533">
                  <c:v>3621807</c:v>
                </c:pt>
                <c:pt idx="3534">
                  <c:v>3622832</c:v>
                </c:pt>
                <c:pt idx="3535">
                  <c:v>3623857</c:v>
                </c:pt>
                <c:pt idx="3536">
                  <c:v>3624883</c:v>
                </c:pt>
                <c:pt idx="3537">
                  <c:v>3625908</c:v>
                </c:pt>
                <c:pt idx="3538">
                  <c:v>3626934</c:v>
                </c:pt>
                <c:pt idx="3539">
                  <c:v>3627959</c:v>
                </c:pt>
                <c:pt idx="3540">
                  <c:v>3628984</c:v>
                </c:pt>
                <c:pt idx="3541">
                  <c:v>3630010</c:v>
                </c:pt>
                <c:pt idx="3542">
                  <c:v>3631035</c:v>
                </c:pt>
                <c:pt idx="3543">
                  <c:v>3632061</c:v>
                </c:pt>
                <c:pt idx="3544">
                  <c:v>3633086</c:v>
                </c:pt>
                <c:pt idx="3545">
                  <c:v>3634112</c:v>
                </c:pt>
                <c:pt idx="3546">
                  <c:v>3635137</c:v>
                </c:pt>
                <c:pt idx="3547">
                  <c:v>3636162</c:v>
                </c:pt>
                <c:pt idx="3548">
                  <c:v>3637188</c:v>
                </c:pt>
                <c:pt idx="3549">
                  <c:v>3638213</c:v>
                </c:pt>
                <c:pt idx="3550">
                  <c:v>3639239</c:v>
                </c:pt>
                <c:pt idx="3551">
                  <c:v>3640264</c:v>
                </c:pt>
                <c:pt idx="3552">
                  <c:v>3641289</c:v>
                </c:pt>
                <c:pt idx="3553">
                  <c:v>3642315</c:v>
                </c:pt>
                <c:pt idx="3554">
                  <c:v>3643340</c:v>
                </c:pt>
                <c:pt idx="3555">
                  <c:v>3644368</c:v>
                </c:pt>
                <c:pt idx="3556">
                  <c:v>3645393</c:v>
                </c:pt>
                <c:pt idx="3557">
                  <c:v>3646419</c:v>
                </c:pt>
                <c:pt idx="3558">
                  <c:v>3647444</c:v>
                </c:pt>
                <c:pt idx="3559">
                  <c:v>3648470</c:v>
                </c:pt>
                <c:pt idx="3560">
                  <c:v>3649495</c:v>
                </c:pt>
                <c:pt idx="3561">
                  <c:v>3650521</c:v>
                </c:pt>
                <c:pt idx="3562">
                  <c:v>3651546</c:v>
                </c:pt>
                <c:pt idx="3563">
                  <c:v>3652571</c:v>
                </c:pt>
                <c:pt idx="3564">
                  <c:v>3653597</c:v>
                </c:pt>
                <c:pt idx="3565">
                  <c:v>3654622</c:v>
                </c:pt>
                <c:pt idx="3566">
                  <c:v>3655648</c:v>
                </c:pt>
                <c:pt idx="3567">
                  <c:v>3656673</c:v>
                </c:pt>
                <c:pt idx="3568">
                  <c:v>3657699</c:v>
                </c:pt>
                <c:pt idx="3569">
                  <c:v>3658724</c:v>
                </c:pt>
                <c:pt idx="3570">
                  <c:v>3659750</c:v>
                </c:pt>
                <c:pt idx="3571">
                  <c:v>3660775</c:v>
                </c:pt>
                <c:pt idx="3572">
                  <c:v>3661800</c:v>
                </c:pt>
                <c:pt idx="3573">
                  <c:v>3662826</c:v>
                </c:pt>
                <c:pt idx="3574">
                  <c:v>3663851</c:v>
                </c:pt>
                <c:pt idx="3575">
                  <c:v>3664877</c:v>
                </c:pt>
                <c:pt idx="3576">
                  <c:v>3665902</c:v>
                </c:pt>
                <c:pt idx="3577">
                  <c:v>3666928</c:v>
                </c:pt>
                <c:pt idx="3578">
                  <c:v>3667953</c:v>
                </c:pt>
                <c:pt idx="3579">
                  <c:v>3668979</c:v>
                </c:pt>
                <c:pt idx="3580">
                  <c:v>3670004</c:v>
                </c:pt>
                <c:pt idx="3581">
                  <c:v>3671030</c:v>
                </c:pt>
                <c:pt idx="3582">
                  <c:v>3672055</c:v>
                </c:pt>
                <c:pt idx="3583">
                  <c:v>3673081</c:v>
                </c:pt>
                <c:pt idx="3584">
                  <c:v>3674106</c:v>
                </c:pt>
                <c:pt idx="3585">
                  <c:v>3675132</c:v>
                </c:pt>
                <c:pt idx="3586">
                  <c:v>3676157</c:v>
                </c:pt>
                <c:pt idx="3587">
                  <c:v>3677185</c:v>
                </c:pt>
                <c:pt idx="3588">
                  <c:v>3678210</c:v>
                </c:pt>
                <c:pt idx="3589">
                  <c:v>3679236</c:v>
                </c:pt>
                <c:pt idx="3590">
                  <c:v>3680261</c:v>
                </c:pt>
                <c:pt idx="3591">
                  <c:v>3681287</c:v>
                </c:pt>
                <c:pt idx="3592">
                  <c:v>3682312</c:v>
                </c:pt>
                <c:pt idx="3593">
                  <c:v>3683338</c:v>
                </c:pt>
                <c:pt idx="3594">
                  <c:v>3684363</c:v>
                </c:pt>
                <c:pt idx="3595">
                  <c:v>3685389</c:v>
                </c:pt>
                <c:pt idx="3596">
                  <c:v>3686414</c:v>
                </c:pt>
                <c:pt idx="3597">
                  <c:v>3687440</c:v>
                </c:pt>
                <c:pt idx="3598">
                  <c:v>3688465</c:v>
                </c:pt>
                <c:pt idx="3599">
                  <c:v>3689491</c:v>
                </c:pt>
                <c:pt idx="3600">
                  <c:v>3690516</c:v>
                </c:pt>
                <c:pt idx="3601">
                  <c:v>3691548</c:v>
                </c:pt>
                <c:pt idx="3602">
                  <c:v>3692573</c:v>
                </c:pt>
                <c:pt idx="3603">
                  <c:v>3693599</c:v>
                </c:pt>
                <c:pt idx="3604">
                  <c:v>3694624</c:v>
                </c:pt>
                <c:pt idx="3605">
                  <c:v>3695650</c:v>
                </c:pt>
                <c:pt idx="3606">
                  <c:v>3696676</c:v>
                </c:pt>
                <c:pt idx="3607">
                  <c:v>3697701</c:v>
                </c:pt>
                <c:pt idx="3608">
                  <c:v>3698727</c:v>
                </c:pt>
                <c:pt idx="3609">
                  <c:v>3699752</c:v>
                </c:pt>
                <c:pt idx="3610">
                  <c:v>3700778</c:v>
                </c:pt>
                <c:pt idx="3611">
                  <c:v>3701803</c:v>
                </c:pt>
                <c:pt idx="3612">
                  <c:v>3702829</c:v>
                </c:pt>
                <c:pt idx="3613">
                  <c:v>3703854</c:v>
                </c:pt>
                <c:pt idx="3614">
                  <c:v>3704880</c:v>
                </c:pt>
                <c:pt idx="3615">
                  <c:v>3705905</c:v>
                </c:pt>
                <c:pt idx="3616">
                  <c:v>3706931</c:v>
                </c:pt>
                <c:pt idx="3617">
                  <c:v>3707956</c:v>
                </c:pt>
                <c:pt idx="3618">
                  <c:v>3708982</c:v>
                </c:pt>
                <c:pt idx="3619">
                  <c:v>3710010</c:v>
                </c:pt>
                <c:pt idx="3620">
                  <c:v>3711036</c:v>
                </c:pt>
                <c:pt idx="3621">
                  <c:v>3712061</c:v>
                </c:pt>
                <c:pt idx="3622">
                  <c:v>3713087</c:v>
                </c:pt>
                <c:pt idx="3623">
                  <c:v>3714113</c:v>
                </c:pt>
                <c:pt idx="3624">
                  <c:v>3715138</c:v>
                </c:pt>
                <c:pt idx="3625">
                  <c:v>3716164</c:v>
                </c:pt>
                <c:pt idx="3626">
                  <c:v>3717189</c:v>
                </c:pt>
                <c:pt idx="3627">
                  <c:v>3718215</c:v>
                </c:pt>
                <c:pt idx="3628">
                  <c:v>3719240</c:v>
                </c:pt>
                <c:pt idx="3629">
                  <c:v>3720266</c:v>
                </c:pt>
                <c:pt idx="3630">
                  <c:v>3721291</c:v>
                </c:pt>
                <c:pt idx="3631">
                  <c:v>3722317</c:v>
                </c:pt>
                <c:pt idx="3632">
                  <c:v>3723342</c:v>
                </c:pt>
                <c:pt idx="3633">
                  <c:v>3724368</c:v>
                </c:pt>
                <c:pt idx="3634">
                  <c:v>3725393</c:v>
                </c:pt>
                <c:pt idx="3635">
                  <c:v>3726418</c:v>
                </c:pt>
                <c:pt idx="3636">
                  <c:v>3727444</c:v>
                </c:pt>
                <c:pt idx="3637">
                  <c:v>3728469</c:v>
                </c:pt>
                <c:pt idx="3638">
                  <c:v>3729495</c:v>
                </c:pt>
                <c:pt idx="3639">
                  <c:v>3730521</c:v>
                </c:pt>
                <c:pt idx="3640">
                  <c:v>3731546</c:v>
                </c:pt>
                <c:pt idx="3641">
                  <c:v>3732572</c:v>
                </c:pt>
                <c:pt idx="3642">
                  <c:v>3733597</c:v>
                </c:pt>
                <c:pt idx="3643">
                  <c:v>3734622</c:v>
                </c:pt>
                <c:pt idx="3644">
                  <c:v>3735648</c:v>
                </c:pt>
                <c:pt idx="3645">
                  <c:v>3736673</c:v>
                </c:pt>
                <c:pt idx="3646">
                  <c:v>3737699</c:v>
                </c:pt>
                <c:pt idx="3647">
                  <c:v>3738724</c:v>
                </c:pt>
                <c:pt idx="3648">
                  <c:v>3739750</c:v>
                </c:pt>
                <c:pt idx="3649">
                  <c:v>3740775</c:v>
                </c:pt>
                <c:pt idx="3650">
                  <c:v>3741801</c:v>
                </c:pt>
                <c:pt idx="3651">
                  <c:v>3742829</c:v>
                </c:pt>
                <c:pt idx="3652">
                  <c:v>3743854</c:v>
                </c:pt>
                <c:pt idx="3653">
                  <c:v>3744880</c:v>
                </c:pt>
                <c:pt idx="3654">
                  <c:v>3745905</c:v>
                </c:pt>
                <c:pt idx="3655">
                  <c:v>3746930</c:v>
                </c:pt>
                <c:pt idx="3656">
                  <c:v>3747956</c:v>
                </c:pt>
                <c:pt idx="3657">
                  <c:v>3748981</c:v>
                </c:pt>
                <c:pt idx="3658">
                  <c:v>3750007</c:v>
                </c:pt>
                <c:pt idx="3659">
                  <c:v>3751032</c:v>
                </c:pt>
                <c:pt idx="3660">
                  <c:v>3752057</c:v>
                </c:pt>
                <c:pt idx="3661">
                  <c:v>3753083</c:v>
                </c:pt>
                <c:pt idx="3662">
                  <c:v>3754108</c:v>
                </c:pt>
                <c:pt idx="3663">
                  <c:v>3755134</c:v>
                </c:pt>
                <c:pt idx="3664">
                  <c:v>3756159</c:v>
                </c:pt>
                <c:pt idx="3665">
                  <c:v>3757184</c:v>
                </c:pt>
                <c:pt idx="3666">
                  <c:v>3758210</c:v>
                </c:pt>
                <c:pt idx="3667">
                  <c:v>3759235</c:v>
                </c:pt>
                <c:pt idx="3668">
                  <c:v>3760261</c:v>
                </c:pt>
                <c:pt idx="3669">
                  <c:v>3761286</c:v>
                </c:pt>
                <c:pt idx="3670">
                  <c:v>3762311</c:v>
                </c:pt>
                <c:pt idx="3671">
                  <c:v>3763337</c:v>
                </c:pt>
                <c:pt idx="3672">
                  <c:v>3764362</c:v>
                </c:pt>
                <c:pt idx="3673">
                  <c:v>3765388</c:v>
                </c:pt>
                <c:pt idx="3674">
                  <c:v>3766413</c:v>
                </c:pt>
                <c:pt idx="3675">
                  <c:v>3767438</c:v>
                </c:pt>
                <c:pt idx="3676">
                  <c:v>3768464</c:v>
                </c:pt>
                <c:pt idx="3677">
                  <c:v>3769489</c:v>
                </c:pt>
                <c:pt idx="3678">
                  <c:v>3770515</c:v>
                </c:pt>
                <c:pt idx="3679">
                  <c:v>3771540</c:v>
                </c:pt>
                <c:pt idx="3680">
                  <c:v>3772565</c:v>
                </c:pt>
                <c:pt idx="3681">
                  <c:v>3773591</c:v>
                </c:pt>
                <c:pt idx="3682">
                  <c:v>3774616</c:v>
                </c:pt>
                <c:pt idx="3683">
                  <c:v>3775644</c:v>
                </c:pt>
                <c:pt idx="3684">
                  <c:v>3776669</c:v>
                </c:pt>
                <c:pt idx="3685">
                  <c:v>3777695</c:v>
                </c:pt>
                <c:pt idx="3686">
                  <c:v>3778720</c:v>
                </c:pt>
                <c:pt idx="3687">
                  <c:v>3779746</c:v>
                </c:pt>
                <c:pt idx="3688">
                  <c:v>3780772</c:v>
                </c:pt>
                <c:pt idx="3689">
                  <c:v>3781797</c:v>
                </c:pt>
                <c:pt idx="3690">
                  <c:v>3782823</c:v>
                </c:pt>
                <c:pt idx="3691">
                  <c:v>3783848</c:v>
                </c:pt>
                <c:pt idx="3692">
                  <c:v>3784874</c:v>
                </c:pt>
                <c:pt idx="3693">
                  <c:v>3785899</c:v>
                </c:pt>
                <c:pt idx="3694">
                  <c:v>3786925</c:v>
                </c:pt>
                <c:pt idx="3695">
                  <c:v>3787950</c:v>
                </c:pt>
                <c:pt idx="3696">
                  <c:v>3788976</c:v>
                </c:pt>
                <c:pt idx="3697">
                  <c:v>3790001</c:v>
                </c:pt>
                <c:pt idx="3698">
                  <c:v>3791027</c:v>
                </c:pt>
                <c:pt idx="3699">
                  <c:v>3792052</c:v>
                </c:pt>
                <c:pt idx="3700">
                  <c:v>3793078</c:v>
                </c:pt>
                <c:pt idx="3701">
                  <c:v>3794103</c:v>
                </c:pt>
                <c:pt idx="3702">
                  <c:v>3795129</c:v>
                </c:pt>
                <c:pt idx="3703">
                  <c:v>3796154</c:v>
                </c:pt>
                <c:pt idx="3704">
                  <c:v>3797180</c:v>
                </c:pt>
                <c:pt idx="3705">
                  <c:v>3798205</c:v>
                </c:pt>
                <c:pt idx="3706">
                  <c:v>3799231</c:v>
                </c:pt>
                <c:pt idx="3707">
                  <c:v>3800257</c:v>
                </c:pt>
                <c:pt idx="3708">
                  <c:v>3801282</c:v>
                </c:pt>
                <c:pt idx="3709">
                  <c:v>3802308</c:v>
                </c:pt>
                <c:pt idx="3710">
                  <c:v>3803333</c:v>
                </c:pt>
                <c:pt idx="3711">
                  <c:v>3804359</c:v>
                </c:pt>
                <c:pt idx="3712">
                  <c:v>3805384</c:v>
                </c:pt>
                <c:pt idx="3713">
                  <c:v>3806410</c:v>
                </c:pt>
                <c:pt idx="3714">
                  <c:v>3807435</c:v>
                </c:pt>
                <c:pt idx="3715">
                  <c:v>3808463</c:v>
                </c:pt>
                <c:pt idx="3716">
                  <c:v>3809489</c:v>
                </c:pt>
                <c:pt idx="3717">
                  <c:v>3810514</c:v>
                </c:pt>
                <c:pt idx="3718">
                  <c:v>3811540</c:v>
                </c:pt>
                <c:pt idx="3719">
                  <c:v>3812565</c:v>
                </c:pt>
                <c:pt idx="3720">
                  <c:v>3813591</c:v>
                </c:pt>
                <c:pt idx="3721">
                  <c:v>3814616</c:v>
                </c:pt>
                <c:pt idx="3722">
                  <c:v>3815642</c:v>
                </c:pt>
                <c:pt idx="3723">
                  <c:v>3816667</c:v>
                </c:pt>
                <c:pt idx="3724">
                  <c:v>3817693</c:v>
                </c:pt>
                <c:pt idx="3725">
                  <c:v>3818718</c:v>
                </c:pt>
                <c:pt idx="3726">
                  <c:v>3819744</c:v>
                </c:pt>
                <c:pt idx="3727">
                  <c:v>3820769</c:v>
                </c:pt>
                <c:pt idx="3728">
                  <c:v>3821795</c:v>
                </c:pt>
                <c:pt idx="3729">
                  <c:v>3822821</c:v>
                </c:pt>
                <c:pt idx="3730">
                  <c:v>3823846</c:v>
                </c:pt>
                <c:pt idx="3731">
                  <c:v>3824872</c:v>
                </c:pt>
                <c:pt idx="3732">
                  <c:v>3825897</c:v>
                </c:pt>
                <c:pt idx="3733">
                  <c:v>3826923</c:v>
                </c:pt>
                <c:pt idx="3734">
                  <c:v>3827948</c:v>
                </c:pt>
                <c:pt idx="3735">
                  <c:v>3828974</c:v>
                </c:pt>
                <c:pt idx="3736">
                  <c:v>3830000</c:v>
                </c:pt>
                <c:pt idx="3737">
                  <c:v>3831025</c:v>
                </c:pt>
                <c:pt idx="3738">
                  <c:v>3832051</c:v>
                </c:pt>
                <c:pt idx="3739">
                  <c:v>3833076</c:v>
                </c:pt>
                <c:pt idx="3740">
                  <c:v>3834102</c:v>
                </c:pt>
                <c:pt idx="3741">
                  <c:v>3835127</c:v>
                </c:pt>
                <c:pt idx="3742">
                  <c:v>3836153</c:v>
                </c:pt>
                <c:pt idx="3743">
                  <c:v>3837178</c:v>
                </c:pt>
                <c:pt idx="3744">
                  <c:v>3838204</c:v>
                </c:pt>
                <c:pt idx="3745">
                  <c:v>3839229</c:v>
                </c:pt>
                <c:pt idx="3746">
                  <c:v>3840255</c:v>
                </c:pt>
                <c:pt idx="3747">
                  <c:v>3841283</c:v>
                </c:pt>
                <c:pt idx="3748">
                  <c:v>3842308</c:v>
                </c:pt>
                <c:pt idx="3749">
                  <c:v>3843334</c:v>
                </c:pt>
                <c:pt idx="3750">
                  <c:v>3844359</c:v>
                </c:pt>
                <c:pt idx="3751">
                  <c:v>3845385</c:v>
                </c:pt>
                <c:pt idx="3752">
                  <c:v>3846410</c:v>
                </c:pt>
                <c:pt idx="3753">
                  <c:v>3847436</c:v>
                </c:pt>
                <c:pt idx="3754">
                  <c:v>3848461</c:v>
                </c:pt>
                <c:pt idx="3755">
                  <c:v>3849487</c:v>
                </c:pt>
                <c:pt idx="3756">
                  <c:v>3850512</c:v>
                </c:pt>
                <c:pt idx="3757">
                  <c:v>3851538</c:v>
                </c:pt>
                <c:pt idx="3758">
                  <c:v>3852563</c:v>
                </c:pt>
                <c:pt idx="3759">
                  <c:v>3853589</c:v>
                </c:pt>
                <c:pt idx="3760">
                  <c:v>3854615</c:v>
                </c:pt>
                <c:pt idx="3761">
                  <c:v>3855640</c:v>
                </c:pt>
                <c:pt idx="3762">
                  <c:v>3856666</c:v>
                </c:pt>
                <c:pt idx="3763">
                  <c:v>3857691</c:v>
                </c:pt>
                <c:pt idx="3764">
                  <c:v>3858717</c:v>
                </c:pt>
                <c:pt idx="3765">
                  <c:v>3859742</c:v>
                </c:pt>
                <c:pt idx="3766">
                  <c:v>3860768</c:v>
                </c:pt>
                <c:pt idx="3767">
                  <c:v>3861793</c:v>
                </c:pt>
                <c:pt idx="3768">
                  <c:v>3862819</c:v>
                </c:pt>
                <c:pt idx="3769">
                  <c:v>3863844</c:v>
                </c:pt>
                <c:pt idx="3770">
                  <c:v>3864870</c:v>
                </c:pt>
                <c:pt idx="3771">
                  <c:v>3865895</c:v>
                </c:pt>
                <c:pt idx="3772">
                  <c:v>3866921</c:v>
                </c:pt>
                <c:pt idx="3773">
                  <c:v>3867946</c:v>
                </c:pt>
                <c:pt idx="3774">
                  <c:v>3868971</c:v>
                </c:pt>
                <c:pt idx="3775">
                  <c:v>3869997</c:v>
                </c:pt>
                <c:pt idx="3776">
                  <c:v>3871022</c:v>
                </c:pt>
                <c:pt idx="3777">
                  <c:v>3872048</c:v>
                </c:pt>
                <c:pt idx="3778">
                  <c:v>3873073</c:v>
                </c:pt>
                <c:pt idx="3779">
                  <c:v>3874101</c:v>
                </c:pt>
                <c:pt idx="3780">
                  <c:v>3875126</c:v>
                </c:pt>
                <c:pt idx="3781">
                  <c:v>3876152</c:v>
                </c:pt>
                <c:pt idx="3782">
                  <c:v>3877177</c:v>
                </c:pt>
                <c:pt idx="3783">
                  <c:v>3878203</c:v>
                </c:pt>
                <c:pt idx="3784">
                  <c:v>3879228</c:v>
                </c:pt>
                <c:pt idx="3785">
                  <c:v>3880254</c:v>
                </c:pt>
                <c:pt idx="3786">
                  <c:v>3881279</c:v>
                </c:pt>
                <c:pt idx="3787">
                  <c:v>3882305</c:v>
                </c:pt>
                <c:pt idx="3788">
                  <c:v>3883330</c:v>
                </c:pt>
                <c:pt idx="3789">
                  <c:v>3884355</c:v>
                </c:pt>
                <c:pt idx="3790">
                  <c:v>3885381</c:v>
                </c:pt>
                <c:pt idx="3791">
                  <c:v>3886406</c:v>
                </c:pt>
                <c:pt idx="3792">
                  <c:v>3887432</c:v>
                </c:pt>
                <c:pt idx="3793">
                  <c:v>3888457</c:v>
                </c:pt>
                <c:pt idx="3794">
                  <c:v>3889483</c:v>
                </c:pt>
                <c:pt idx="3795">
                  <c:v>3890509</c:v>
                </c:pt>
                <c:pt idx="3796">
                  <c:v>3891533</c:v>
                </c:pt>
                <c:pt idx="3797">
                  <c:v>3892556</c:v>
                </c:pt>
                <c:pt idx="3798">
                  <c:v>3893580</c:v>
                </c:pt>
                <c:pt idx="3799">
                  <c:v>3894604</c:v>
                </c:pt>
                <c:pt idx="3800">
                  <c:v>3895627</c:v>
                </c:pt>
                <c:pt idx="3801">
                  <c:v>3896651</c:v>
                </c:pt>
                <c:pt idx="3802">
                  <c:v>3897675</c:v>
                </c:pt>
                <c:pt idx="3803">
                  <c:v>3898699</c:v>
                </c:pt>
                <c:pt idx="3804">
                  <c:v>3899722</c:v>
                </c:pt>
                <c:pt idx="3805">
                  <c:v>3900746</c:v>
                </c:pt>
                <c:pt idx="3806">
                  <c:v>3901770</c:v>
                </c:pt>
                <c:pt idx="3807">
                  <c:v>3902793</c:v>
                </c:pt>
                <c:pt idx="3808">
                  <c:v>3903817</c:v>
                </c:pt>
                <c:pt idx="3809">
                  <c:v>3904841</c:v>
                </c:pt>
                <c:pt idx="3810">
                  <c:v>3905864</c:v>
                </c:pt>
                <c:pt idx="3811">
                  <c:v>3906890</c:v>
                </c:pt>
                <c:pt idx="3812">
                  <c:v>3907914</c:v>
                </c:pt>
                <c:pt idx="3813">
                  <c:v>3908938</c:v>
                </c:pt>
                <c:pt idx="3814">
                  <c:v>3909962</c:v>
                </c:pt>
                <c:pt idx="3815">
                  <c:v>3910985</c:v>
                </c:pt>
                <c:pt idx="3816">
                  <c:v>3912009</c:v>
                </c:pt>
                <c:pt idx="3817">
                  <c:v>3913033</c:v>
                </c:pt>
                <c:pt idx="3818">
                  <c:v>3914056</c:v>
                </c:pt>
                <c:pt idx="3819">
                  <c:v>3915080</c:v>
                </c:pt>
                <c:pt idx="3820">
                  <c:v>3916104</c:v>
                </c:pt>
                <c:pt idx="3821">
                  <c:v>3917127</c:v>
                </c:pt>
                <c:pt idx="3822">
                  <c:v>3918151</c:v>
                </c:pt>
                <c:pt idx="3823">
                  <c:v>3919175</c:v>
                </c:pt>
                <c:pt idx="3824">
                  <c:v>3920198</c:v>
                </c:pt>
                <c:pt idx="3825">
                  <c:v>3921222</c:v>
                </c:pt>
                <c:pt idx="3826">
                  <c:v>3922246</c:v>
                </c:pt>
                <c:pt idx="3827">
                  <c:v>3923269</c:v>
                </c:pt>
                <c:pt idx="3828">
                  <c:v>3924293</c:v>
                </c:pt>
                <c:pt idx="3829">
                  <c:v>3925317</c:v>
                </c:pt>
                <c:pt idx="3830">
                  <c:v>3926340</c:v>
                </c:pt>
                <c:pt idx="3831">
                  <c:v>3927364</c:v>
                </c:pt>
                <c:pt idx="3832">
                  <c:v>3928388</c:v>
                </c:pt>
                <c:pt idx="3833">
                  <c:v>3929412</c:v>
                </c:pt>
                <c:pt idx="3834">
                  <c:v>3930435</c:v>
                </c:pt>
                <c:pt idx="3835">
                  <c:v>3931459</c:v>
                </c:pt>
                <c:pt idx="3836">
                  <c:v>3932483</c:v>
                </c:pt>
                <c:pt idx="3837">
                  <c:v>3933506</c:v>
                </c:pt>
                <c:pt idx="3838">
                  <c:v>3934530</c:v>
                </c:pt>
                <c:pt idx="3839">
                  <c:v>3935554</c:v>
                </c:pt>
                <c:pt idx="3840">
                  <c:v>3936577</c:v>
                </c:pt>
                <c:pt idx="3841">
                  <c:v>3937601</c:v>
                </c:pt>
                <c:pt idx="3842">
                  <c:v>3938625</c:v>
                </c:pt>
                <c:pt idx="3843">
                  <c:v>3939651</c:v>
                </c:pt>
                <c:pt idx="3844">
                  <c:v>3940674</c:v>
                </c:pt>
                <c:pt idx="3845">
                  <c:v>3941698</c:v>
                </c:pt>
                <c:pt idx="3846">
                  <c:v>3942722</c:v>
                </c:pt>
                <c:pt idx="3847">
                  <c:v>3943746</c:v>
                </c:pt>
                <c:pt idx="3848">
                  <c:v>3944769</c:v>
                </c:pt>
                <c:pt idx="3849">
                  <c:v>3945793</c:v>
                </c:pt>
                <c:pt idx="3850">
                  <c:v>3946817</c:v>
                </c:pt>
                <c:pt idx="3851">
                  <c:v>3947840</c:v>
                </c:pt>
                <c:pt idx="3852">
                  <c:v>3948864</c:v>
                </c:pt>
                <c:pt idx="3853">
                  <c:v>3949888</c:v>
                </c:pt>
                <c:pt idx="3854">
                  <c:v>3950911</c:v>
                </c:pt>
                <c:pt idx="3855">
                  <c:v>3951935</c:v>
                </c:pt>
                <c:pt idx="3856">
                  <c:v>3952959</c:v>
                </c:pt>
                <c:pt idx="3857">
                  <c:v>3953983</c:v>
                </c:pt>
                <c:pt idx="3858">
                  <c:v>3955006</c:v>
                </c:pt>
                <c:pt idx="3859">
                  <c:v>3956030</c:v>
                </c:pt>
                <c:pt idx="3860">
                  <c:v>3957054</c:v>
                </c:pt>
                <c:pt idx="3861">
                  <c:v>3958077</c:v>
                </c:pt>
                <c:pt idx="3862">
                  <c:v>3959101</c:v>
                </c:pt>
                <c:pt idx="3863">
                  <c:v>3960125</c:v>
                </c:pt>
                <c:pt idx="3864">
                  <c:v>3961148</c:v>
                </c:pt>
                <c:pt idx="3865">
                  <c:v>3962172</c:v>
                </c:pt>
                <c:pt idx="3866">
                  <c:v>3963196</c:v>
                </c:pt>
                <c:pt idx="3867">
                  <c:v>3964219</c:v>
                </c:pt>
                <c:pt idx="3868">
                  <c:v>3965243</c:v>
                </c:pt>
                <c:pt idx="3869">
                  <c:v>3966267</c:v>
                </c:pt>
                <c:pt idx="3870">
                  <c:v>3967291</c:v>
                </c:pt>
                <c:pt idx="3871">
                  <c:v>3968314</c:v>
                </c:pt>
                <c:pt idx="3872">
                  <c:v>3969338</c:v>
                </c:pt>
                <c:pt idx="3873">
                  <c:v>3970362</c:v>
                </c:pt>
                <c:pt idx="3874">
                  <c:v>3971385</c:v>
                </c:pt>
                <c:pt idx="3875">
                  <c:v>3972411</c:v>
                </c:pt>
                <c:pt idx="3876">
                  <c:v>3973435</c:v>
                </c:pt>
                <c:pt idx="3877">
                  <c:v>3974459</c:v>
                </c:pt>
                <c:pt idx="3878">
                  <c:v>3975482</c:v>
                </c:pt>
                <c:pt idx="3879">
                  <c:v>3976506</c:v>
                </c:pt>
                <c:pt idx="3880">
                  <c:v>3977529</c:v>
                </c:pt>
                <c:pt idx="3881">
                  <c:v>3978553</c:v>
                </c:pt>
                <c:pt idx="3882">
                  <c:v>3979577</c:v>
                </c:pt>
                <c:pt idx="3883">
                  <c:v>3980600</c:v>
                </c:pt>
                <c:pt idx="3884">
                  <c:v>3981624</c:v>
                </c:pt>
                <c:pt idx="3885">
                  <c:v>3982647</c:v>
                </c:pt>
                <c:pt idx="3886">
                  <c:v>3983671</c:v>
                </c:pt>
                <c:pt idx="3887">
                  <c:v>3984695</c:v>
                </c:pt>
                <c:pt idx="3888">
                  <c:v>3985718</c:v>
                </c:pt>
                <c:pt idx="3889">
                  <c:v>3986742</c:v>
                </c:pt>
                <c:pt idx="3890">
                  <c:v>3987766</c:v>
                </c:pt>
                <c:pt idx="3891">
                  <c:v>3988789</c:v>
                </c:pt>
                <c:pt idx="3892">
                  <c:v>3989813</c:v>
                </c:pt>
                <c:pt idx="3893">
                  <c:v>3990836</c:v>
                </c:pt>
                <c:pt idx="3894">
                  <c:v>3991860</c:v>
                </c:pt>
                <c:pt idx="3895">
                  <c:v>3992884</c:v>
                </c:pt>
                <c:pt idx="3896">
                  <c:v>3993907</c:v>
                </c:pt>
                <c:pt idx="3897">
                  <c:v>3994931</c:v>
                </c:pt>
                <c:pt idx="3898">
                  <c:v>3995954</c:v>
                </c:pt>
                <c:pt idx="3899">
                  <c:v>3996978</c:v>
                </c:pt>
                <c:pt idx="3900">
                  <c:v>3998002</c:v>
                </c:pt>
                <c:pt idx="3901">
                  <c:v>3999025</c:v>
                </c:pt>
                <c:pt idx="3902">
                  <c:v>4000049</c:v>
                </c:pt>
                <c:pt idx="3903">
                  <c:v>4001073</c:v>
                </c:pt>
                <c:pt idx="3904">
                  <c:v>4002096</c:v>
                </c:pt>
                <c:pt idx="3905">
                  <c:v>4003120</c:v>
                </c:pt>
                <c:pt idx="3906">
                  <c:v>4004143</c:v>
                </c:pt>
                <c:pt idx="3907">
                  <c:v>4005169</c:v>
                </c:pt>
                <c:pt idx="3908">
                  <c:v>4006193</c:v>
                </c:pt>
                <c:pt idx="3909">
                  <c:v>4007216</c:v>
                </c:pt>
                <c:pt idx="3910">
                  <c:v>4008240</c:v>
                </c:pt>
                <c:pt idx="3911">
                  <c:v>4009264</c:v>
                </c:pt>
                <c:pt idx="3912">
                  <c:v>4010287</c:v>
                </c:pt>
                <c:pt idx="3913">
                  <c:v>4011311</c:v>
                </c:pt>
                <c:pt idx="3914">
                  <c:v>4012334</c:v>
                </c:pt>
                <c:pt idx="3915">
                  <c:v>4013358</c:v>
                </c:pt>
                <c:pt idx="3916">
                  <c:v>4014382</c:v>
                </c:pt>
                <c:pt idx="3917">
                  <c:v>4015405</c:v>
                </c:pt>
                <c:pt idx="3918">
                  <c:v>4016429</c:v>
                </c:pt>
                <c:pt idx="3919">
                  <c:v>4017452</c:v>
                </c:pt>
                <c:pt idx="3920">
                  <c:v>4018476</c:v>
                </c:pt>
                <c:pt idx="3921">
                  <c:v>4019500</c:v>
                </c:pt>
                <c:pt idx="3922">
                  <c:v>4020523</c:v>
                </c:pt>
                <c:pt idx="3923">
                  <c:v>4021547</c:v>
                </c:pt>
                <c:pt idx="3924">
                  <c:v>4022570</c:v>
                </c:pt>
                <c:pt idx="3925">
                  <c:v>4023594</c:v>
                </c:pt>
                <c:pt idx="3926">
                  <c:v>4024618</c:v>
                </c:pt>
                <c:pt idx="3927">
                  <c:v>4025641</c:v>
                </c:pt>
                <c:pt idx="3928">
                  <c:v>4026665</c:v>
                </c:pt>
                <c:pt idx="3929">
                  <c:v>4027688</c:v>
                </c:pt>
                <c:pt idx="3930">
                  <c:v>4028712</c:v>
                </c:pt>
                <c:pt idx="3931">
                  <c:v>4029736</c:v>
                </c:pt>
                <c:pt idx="3932">
                  <c:v>4030759</c:v>
                </c:pt>
                <c:pt idx="3933">
                  <c:v>4031783</c:v>
                </c:pt>
                <c:pt idx="3934">
                  <c:v>4032806</c:v>
                </c:pt>
                <c:pt idx="3935">
                  <c:v>4033830</c:v>
                </c:pt>
                <c:pt idx="3936">
                  <c:v>4034854</c:v>
                </c:pt>
                <c:pt idx="3937">
                  <c:v>4035877</c:v>
                </c:pt>
                <c:pt idx="3938">
                  <c:v>4036901</c:v>
                </c:pt>
                <c:pt idx="3939">
                  <c:v>4037927</c:v>
                </c:pt>
                <c:pt idx="3940">
                  <c:v>4038950</c:v>
                </c:pt>
                <c:pt idx="3941">
                  <c:v>4039974</c:v>
                </c:pt>
                <c:pt idx="3942">
                  <c:v>4040998</c:v>
                </c:pt>
                <c:pt idx="3943">
                  <c:v>4042022</c:v>
                </c:pt>
                <c:pt idx="3944">
                  <c:v>4043045</c:v>
                </c:pt>
                <c:pt idx="3945">
                  <c:v>4044069</c:v>
                </c:pt>
                <c:pt idx="3946">
                  <c:v>4045093</c:v>
                </c:pt>
                <c:pt idx="3947">
                  <c:v>4046117</c:v>
                </c:pt>
                <c:pt idx="3948">
                  <c:v>4047140</c:v>
                </c:pt>
                <c:pt idx="3949">
                  <c:v>4048164</c:v>
                </c:pt>
                <c:pt idx="3950">
                  <c:v>4049188</c:v>
                </c:pt>
                <c:pt idx="3951">
                  <c:v>4050211</c:v>
                </c:pt>
                <c:pt idx="3952">
                  <c:v>4051235</c:v>
                </c:pt>
                <c:pt idx="3953">
                  <c:v>4052259</c:v>
                </c:pt>
                <c:pt idx="3954">
                  <c:v>4053283</c:v>
                </c:pt>
                <c:pt idx="3955">
                  <c:v>4054306</c:v>
                </c:pt>
                <c:pt idx="3956">
                  <c:v>4055330</c:v>
                </c:pt>
                <c:pt idx="3957">
                  <c:v>4056354</c:v>
                </c:pt>
                <c:pt idx="3958">
                  <c:v>4057378</c:v>
                </c:pt>
                <c:pt idx="3959">
                  <c:v>4058401</c:v>
                </c:pt>
                <c:pt idx="3960">
                  <c:v>4059425</c:v>
                </c:pt>
                <c:pt idx="3961">
                  <c:v>4060449</c:v>
                </c:pt>
                <c:pt idx="3962">
                  <c:v>4061473</c:v>
                </c:pt>
                <c:pt idx="3963">
                  <c:v>4062496</c:v>
                </c:pt>
                <c:pt idx="3964">
                  <c:v>4063520</c:v>
                </c:pt>
                <c:pt idx="3965">
                  <c:v>4064544</c:v>
                </c:pt>
                <c:pt idx="3966">
                  <c:v>4065568</c:v>
                </c:pt>
                <c:pt idx="3967">
                  <c:v>4066591</c:v>
                </c:pt>
                <c:pt idx="3968">
                  <c:v>4067615</c:v>
                </c:pt>
                <c:pt idx="3969">
                  <c:v>4068639</c:v>
                </c:pt>
                <c:pt idx="3970">
                  <c:v>4069663</c:v>
                </c:pt>
                <c:pt idx="3971">
                  <c:v>4070689</c:v>
                </c:pt>
                <c:pt idx="3972">
                  <c:v>4071712</c:v>
                </c:pt>
                <c:pt idx="3973">
                  <c:v>4072736</c:v>
                </c:pt>
                <c:pt idx="3974">
                  <c:v>4073760</c:v>
                </c:pt>
                <c:pt idx="3975">
                  <c:v>4074784</c:v>
                </c:pt>
                <c:pt idx="3976">
                  <c:v>4075807</c:v>
                </c:pt>
                <c:pt idx="3977">
                  <c:v>4076831</c:v>
                </c:pt>
                <c:pt idx="3978">
                  <c:v>4077855</c:v>
                </c:pt>
                <c:pt idx="3979">
                  <c:v>4078879</c:v>
                </c:pt>
                <c:pt idx="3980">
                  <c:v>4079902</c:v>
                </c:pt>
                <c:pt idx="3981">
                  <c:v>4080926</c:v>
                </c:pt>
                <c:pt idx="3982">
                  <c:v>4081950</c:v>
                </c:pt>
                <c:pt idx="3983">
                  <c:v>4082974</c:v>
                </c:pt>
                <c:pt idx="3984">
                  <c:v>4083997</c:v>
                </c:pt>
                <c:pt idx="3985">
                  <c:v>4085021</c:v>
                </c:pt>
                <c:pt idx="3986">
                  <c:v>4086045</c:v>
                </c:pt>
                <c:pt idx="3987">
                  <c:v>4087068</c:v>
                </c:pt>
                <c:pt idx="3988">
                  <c:v>4088092</c:v>
                </c:pt>
                <c:pt idx="3989">
                  <c:v>4089116</c:v>
                </c:pt>
                <c:pt idx="3990">
                  <c:v>4090140</c:v>
                </c:pt>
                <c:pt idx="3991">
                  <c:v>4091163</c:v>
                </c:pt>
                <c:pt idx="3992">
                  <c:v>4092187</c:v>
                </c:pt>
                <c:pt idx="3993">
                  <c:v>4093211</c:v>
                </c:pt>
                <c:pt idx="3994">
                  <c:v>4094235</c:v>
                </c:pt>
                <c:pt idx="3995">
                  <c:v>4095258</c:v>
                </c:pt>
                <c:pt idx="3996">
                  <c:v>4096282</c:v>
                </c:pt>
                <c:pt idx="3997">
                  <c:v>4097306</c:v>
                </c:pt>
                <c:pt idx="3998">
                  <c:v>4098330</c:v>
                </c:pt>
                <c:pt idx="3999">
                  <c:v>4099353</c:v>
                </c:pt>
                <c:pt idx="4000">
                  <c:v>4100377</c:v>
                </c:pt>
                <c:pt idx="4001">
                  <c:v>4101401</c:v>
                </c:pt>
                <c:pt idx="4002">
                  <c:v>4102425</c:v>
                </c:pt>
                <c:pt idx="4003">
                  <c:v>4103451</c:v>
                </c:pt>
                <c:pt idx="4004">
                  <c:v>4104474</c:v>
                </c:pt>
                <c:pt idx="4005">
                  <c:v>4105498</c:v>
                </c:pt>
                <c:pt idx="4006">
                  <c:v>4106522</c:v>
                </c:pt>
                <c:pt idx="4007">
                  <c:v>4107546</c:v>
                </c:pt>
                <c:pt idx="4008">
                  <c:v>4108569</c:v>
                </c:pt>
                <c:pt idx="4009">
                  <c:v>4109593</c:v>
                </c:pt>
                <c:pt idx="4010">
                  <c:v>4110617</c:v>
                </c:pt>
                <c:pt idx="4011">
                  <c:v>4111641</c:v>
                </c:pt>
                <c:pt idx="4012">
                  <c:v>4112664</c:v>
                </c:pt>
                <c:pt idx="4013">
                  <c:v>4113688</c:v>
                </c:pt>
                <c:pt idx="4014">
                  <c:v>4114712</c:v>
                </c:pt>
                <c:pt idx="4015">
                  <c:v>4115735</c:v>
                </c:pt>
                <c:pt idx="4016">
                  <c:v>4116759</c:v>
                </c:pt>
                <c:pt idx="4017">
                  <c:v>4117783</c:v>
                </c:pt>
                <c:pt idx="4018">
                  <c:v>4118807</c:v>
                </c:pt>
                <c:pt idx="4019">
                  <c:v>4119831</c:v>
                </c:pt>
                <c:pt idx="4020">
                  <c:v>4120854</c:v>
                </c:pt>
                <c:pt idx="4021">
                  <c:v>4121878</c:v>
                </c:pt>
                <c:pt idx="4022">
                  <c:v>4122902</c:v>
                </c:pt>
                <c:pt idx="4023">
                  <c:v>4123925</c:v>
                </c:pt>
                <c:pt idx="4024">
                  <c:v>4124949</c:v>
                </c:pt>
                <c:pt idx="4025">
                  <c:v>4125973</c:v>
                </c:pt>
                <c:pt idx="4026">
                  <c:v>4126997</c:v>
                </c:pt>
                <c:pt idx="4027">
                  <c:v>4128020</c:v>
                </c:pt>
                <c:pt idx="4028">
                  <c:v>4129044</c:v>
                </c:pt>
                <c:pt idx="4029">
                  <c:v>4130068</c:v>
                </c:pt>
                <c:pt idx="4030">
                  <c:v>4131092</c:v>
                </c:pt>
                <c:pt idx="4031">
                  <c:v>4132115</c:v>
                </c:pt>
                <c:pt idx="4032">
                  <c:v>4133139</c:v>
                </c:pt>
                <c:pt idx="4033">
                  <c:v>4134163</c:v>
                </c:pt>
                <c:pt idx="4034">
                  <c:v>4135186</c:v>
                </c:pt>
                <c:pt idx="4035">
                  <c:v>4136213</c:v>
                </c:pt>
                <c:pt idx="4036">
                  <c:v>4137236</c:v>
                </c:pt>
                <c:pt idx="4037">
                  <c:v>4138260</c:v>
                </c:pt>
                <c:pt idx="4038">
                  <c:v>4139284</c:v>
                </c:pt>
                <c:pt idx="4039">
                  <c:v>4140308</c:v>
                </c:pt>
                <c:pt idx="4040">
                  <c:v>4141331</c:v>
                </c:pt>
                <c:pt idx="4041">
                  <c:v>4142361</c:v>
                </c:pt>
                <c:pt idx="4042">
                  <c:v>4143385</c:v>
                </c:pt>
                <c:pt idx="4043">
                  <c:v>4144409</c:v>
                </c:pt>
                <c:pt idx="4044">
                  <c:v>4145432</c:v>
                </c:pt>
                <c:pt idx="4045">
                  <c:v>4146456</c:v>
                </c:pt>
                <c:pt idx="4046">
                  <c:v>4147480</c:v>
                </c:pt>
                <c:pt idx="4047">
                  <c:v>4148503</c:v>
                </c:pt>
                <c:pt idx="4048">
                  <c:v>4149527</c:v>
                </c:pt>
                <c:pt idx="4049">
                  <c:v>4150551</c:v>
                </c:pt>
                <c:pt idx="4050">
                  <c:v>4151575</c:v>
                </c:pt>
                <c:pt idx="4051">
                  <c:v>4152598</c:v>
                </c:pt>
                <c:pt idx="4052">
                  <c:v>4153622</c:v>
                </c:pt>
                <c:pt idx="4053">
                  <c:v>4154646</c:v>
                </c:pt>
                <c:pt idx="4054">
                  <c:v>4155670</c:v>
                </c:pt>
                <c:pt idx="4055">
                  <c:v>4156693</c:v>
                </c:pt>
                <c:pt idx="4056">
                  <c:v>4157717</c:v>
                </c:pt>
                <c:pt idx="4057">
                  <c:v>4158741</c:v>
                </c:pt>
                <c:pt idx="4058">
                  <c:v>4159764</c:v>
                </c:pt>
                <c:pt idx="4059">
                  <c:v>4160788</c:v>
                </c:pt>
                <c:pt idx="4060">
                  <c:v>4161812</c:v>
                </c:pt>
                <c:pt idx="4061">
                  <c:v>4162836</c:v>
                </c:pt>
                <c:pt idx="4062">
                  <c:v>4163859</c:v>
                </c:pt>
                <c:pt idx="4063">
                  <c:v>4164883</c:v>
                </c:pt>
                <c:pt idx="4064">
                  <c:v>4165907</c:v>
                </c:pt>
                <c:pt idx="4065">
                  <c:v>4166931</c:v>
                </c:pt>
                <c:pt idx="4066">
                  <c:v>4167954</c:v>
                </c:pt>
                <c:pt idx="4067">
                  <c:v>4168980</c:v>
                </c:pt>
                <c:pt idx="4068">
                  <c:v>4170004</c:v>
                </c:pt>
                <c:pt idx="4069">
                  <c:v>4171028</c:v>
                </c:pt>
                <c:pt idx="4070">
                  <c:v>4172052</c:v>
                </c:pt>
                <c:pt idx="4071">
                  <c:v>4173075</c:v>
                </c:pt>
                <c:pt idx="4072">
                  <c:v>4174099</c:v>
                </c:pt>
                <c:pt idx="4073">
                  <c:v>4175123</c:v>
                </c:pt>
                <c:pt idx="4074">
                  <c:v>4176146</c:v>
                </c:pt>
                <c:pt idx="4075">
                  <c:v>4177170</c:v>
                </c:pt>
                <c:pt idx="4076">
                  <c:v>4178194</c:v>
                </c:pt>
                <c:pt idx="4077">
                  <c:v>4179218</c:v>
                </c:pt>
                <c:pt idx="4078">
                  <c:v>4180241</c:v>
                </c:pt>
                <c:pt idx="4079">
                  <c:v>4181265</c:v>
                </c:pt>
                <c:pt idx="4080">
                  <c:v>4182289</c:v>
                </c:pt>
                <c:pt idx="4081">
                  <c:v>4183313</c:v>
                </c:pt>
                <c:pt idx="4082">
                  <c:v>4184336</c:v>
                </c:pt>
                <c:pt idx="4083">
                  <c:v>4185360</c:v>
                </c:pt>
                <c:pt idx="4084">
                  <c:v>4186384</c:v>
                </c:pt>
                <c:pt idx="4085">
                  <c:v>4187407</c:v>
                </c:pt>
                <c:pt idx="4086">
                  <c:v>4188431</c:v>
                </c:pt>
                <c:pt idx="4087">
                  <c:v>4189455</c:v>
                </c:pt>
                <c:pt idx="4088">
                  <c:v>4190479</c:v>
                </c:pt>
                <c:pt idx="4089">
                  <c:v>4191502</c:v>
                </c:pt>
                <c:pt idx="4090">
                  <c:v>4192526</c:v>
                </c:pt>
                <c:pt idx="4091">
                  <c:v>4193550</c:v>
                </c:pt>
                <c:pt idx="4092">
                  <c:v>4194574</c:v>
                </c:pt>
                <c:pt idx="4093">
                  <c:v>4195597</c:v>
                </c:pt>
                <c:pt idx="4094">
                  <c:v>4196621</c:v>
                </c:pt>
                <c:pt idx="4095">
                  <c:v>4197645</c:v>
                </c:pt>
                <c:pt idx="4096">
                  <c:v>4198669</c:v>
                </c:pt>
                <c:pt idx="4097">
                  <c:v>4199692</c:v>
                </c:pt>
                <c:pt idx="4098">
                  <c:v>4200716</c:v>
                </c:pt>
                <c:pt idx="4099">
                  <c:v>4201742</c:v>
                </c:pt>
                <c:pt idx="4100">
                  <c:v>4202766</c:v>
                </c:pt>
                <c:pt idx="4101">
                  <c:v>4203790</c:v>
                </c:pt>
                <c:pt idx="4102">
                  <c:v>4204813</c:v>
                </c:pt>
                <c:pt idx="4103">
                  <c:v>4205837</c:v>
                </c:pt>
                <c:pt idx="4104">
                  <c:v>4206861</c:v>
                </c:pt>
                <c:pt idx="4105">
                  <c:v>4207885</c:v>
                </c:pt>
                <c:pt idx="4106">
                  <c:v>4208908</c:v>
                </c:pt>
                <c:pt idx="4107">
                  <c:v>4209932</c:v>
                </c:pt>
                <c:pt idx="4108">
                  <c:v>4210956</c:v>
                </c:pt>
                <c:pt idx="4109">
                  <c:v>4211980</c:v>
                </c:pt>
                <c:pt idx="4110">
                  <c:v>4213003</c:v>
                </c:pt>
                <c:pt idx="4111">
                  <c:v>4214027</c:v>
                </c:pt>
                <c:pt idx="4112">
                  <c:v>4215051</c:v>
                </c:pt>
                <c:pt idx="4113">
                  <c:v>4216074</c:v>
                </c:pt>
                <c:pt idx="4114">
                  <c:v>4217098</c:v>
                </c:pt>
                <c:pt idx="4115">
                  <c:v>4218122</c:v>
                </c:pt>
                <c:pt idx="4116">
                  <c:v>4219146</c:v>
                </c:pt>
                <c:pt idx="4117">
                  <c:v>4220170</c:v>
                </c:pt>
                <c:pt idx="4118">
                  <c:v>4221193</c:v>
                </c:pt>
                <c:pt idx="4119">
                  <c:v>4222217</c:v>
                </c:pt>
                <c:pt idx="4120">
                  <c:v>4223241</c:v>
                </c:pt>
                <c:pt idx="4121">
                  <c:v>4224265</c:v>
                </c:pt>
                <c:pt idx="4122">
                  <c:v>4225288</c:v>
                </c:pt>
                <c:pt idx="4123">
                  <c:v>4226312</c:v>
                </c:pt>
                <c:pt idx="4124">
                  <c:v>4227336</c:v>
                </c:pt>
                <c:pt idx="4125">
                  <c:v>4228360</c:v>
                </c:pt>
                <c:pt idx="4126">
                  <c:v>4229383</c:v>
                </c:pt>
                <c:pt idx="4127">
                  <c:v>4230407</c:v>
                </c:pt>
                <c:pt idx="4128">
                  <c:v>4231431</c:v>
                </c:pt>
                <c:pt idx="4129">
                  <c:v>4232455</c:v>
                </c:pt>
                <c:pt idx="4130">
                  <c:v>4233479</c:v>
                </c:pt>
                <c:pt idx="4131">
                  <c:v>4234505</c:v>
                </c:pt>
                <c:pt idx="4132">
                  <c:v>4235528</c:v>
                </c:pt>
                <c:pt idx="4133">
                  <c:v>4236552</c:v>
                </c:pt>
                <c:pt idx="4134">
                  <c:v>4237576</c:v>
                </c:pt>
                <c:pt idx="4135">
                  <c:v>4238599</c:v>
                </c:pt>
                <c:pt idx="4136">
                  <c:v>4239623</c:v>
                </c:pt>
                <c:pt idx="4137">
                  <c:v>4240647</c:v>
                </c:pt>
                <c:pt idx="4138">
                  <c:v>4241670</c:v>
                </c:pt>
                <c:pt idx="4139">
                  <c:v>4242694</c:v>
                </c:pt>
                <c:pt idx="4140">
                  <c:v>4243718</c:v>
                </c:pt>
                <c:pt idx="4141">
                  <c:v>4244741</c:v>
                </c:pt>
                <c:pt idx="4142">
                  <c:v>4245765</c:v>
                </c:pt>
                <c:pt idx="4143">
                  <c:v>4246789</c:v>
                </c:pt>
                <c:pt idx="4144">
                  <c:v>4247813</c:v>
                </c:pt>
                <c:pt idx="4145">
                  <c:v>4248836</c:v>
                </c:pt>
                <c:pt idx="4146">
                  <c:v>4249860</c:v>
                </c:pt>
                <c:pt idx="4147">
                  <c:v>4250884</c:v>
                </c:pt>
                <c:pt idx="4148">
                  <c:v>4251907</c:v>
                </c:pt>
                <c:pt idx="4149">
                  <c:v>4252931</c:v>
                </c:pt>
                <c:pt idx="4150">
                  <c:v>4253955</c:v>
                </c:pt>
                <c:pt idx="4151">
                  <c:v>4254978</c:v>
                </c:pt>
                <c:pt idx="4152">
                  <c:v>4256002</c:v>
                </c:pt>
                <c:pt idx="4153">
                  <c:v>4257026</c:v>
                </c:pt>
                <c:pt idx="4154">
                  <c:v>4258050</c:v>
                </c:pt>
                <c:pt idx="4155">
                  <c:v>4259073</c:v>
                </c:pt>
                <c:pt idx="4156">
                  <c:v>4260097</c:v>
                </c:pt>
                <c:pt idx="4157">
                  <c:v>4261121</c:v>
                </c:pt>
                <c:pt idx="4158">
                  <c:v>4262144</c:v>
                </c:pt>
                <c:pt idx="4159">
                  <c:v>4263168</c:v>
                </c:pt>
                <c:pt idx="4160">
                  <c:v>4264192</c:v>
                </c:pt>
                <c:pt idx="4161">
                  <c:v>4265216</c:v>
                </c:pt>
                <c:pt idx="4162">
                  <c:v>4266239</c:v>
                </c:pt>
                <c:pt idx="4163">
                  <c:v>4267270</c:v>
                </c:pt>
                <c:pt idx="4164">
                  <c:v>4268294</c:v>
                </c:pt>
                <c:pt idx="4165">
                  <c:v>4269317</c:v>
                </c:pt>
                <c:pt idx="4166">
                  <c:v>4270341</c:v>
                </c:pt>
                <c:pt idx="4167">
                  <c:v>4271365</c:v>
                </c:pt>
                <c:pt idx="4168">
                  <c:v>4272388</c:v>
                </c:pt>
                <c:pt idx="4169">
                  <c:v>4273412</c:v>
                </c:pt>
                <c:pt idx="4170">
                  <c:v>4274436</c:v>
                </c:pt>
                <c:pt idx="4171">
                  <c:v>4275459</c:v>
                </c:pt>
                <c:pt idx="4172">
                  <c:v>4276483</c:v>
                </c:pt>
                <c:pt idx="4173">
                  <c:v>4277507</c:v>
                </c:pt>
                <c:pt idx="4174">
                  <c:v>4278530</c:v>
                </c:pt>
                <c:pt idx="4175">
                  <c:v>4279554</c:v>
                </c:pt>
                <c:pt idx="4176">
                  <c:v>4280578</c:v>
                </c:pt>
                <c:pt idx="4177">
                  <c:v>4281601</c:v>
                </c:pt>
                <c:pt idx="4178">
                  <c:v>4282625</c:v>
                </c:pt>
                <c:pt idx="4179">
                  <c:v>4283649</c:v>
                </c:pt>
                <c:pt idx="4180">
                  <c:v>4284672</c:v>
                </c:pt>
                <c:pt idx="4181">
                  <c:v>4285696</c:v>
                </c:pt>
                <c:pt idx="4182">
                  <c:v>4286720</c:v>
                </c:pt>
                <c:pt idx="4183">
                  <c:v>4287743</c:v>
                </c:pt>
                <c:pt idx="4184">
                  <c:v>4288767</c:v>
                </c:pt>
                <c:pt idx="4185">
                  <c:v>4289790</c:v>
                </c:pt>
                <c:pt idx="4186">
                  <c:v>4290814</c:v>
                </c:pt>
                <c:pt idx="4187">
                  <c:v>4291838</c:v>
                </c:pt>
                <c:pt idx="4188">
                  <c:v>4292861</c:v>
                </c:pt>
                <c:pt idx="4189">
                  <c:v>4293885</c:v>
                </c:pt>
                <c:pt idx="4190">
                  <c:v>4294908</c:v>
                </c:pt>
                <c:pt idx="4191">
                  <c:v>4295932</c:v>
                </c:pt>
                <c:pt idx="4192">
                  <c:v>4296956</c:v>
                </c:pt>
                <c:pt idx="4193">
                  <c:v>4297979</c:v>
                </c:pt>
                <c:pt idx="4194">
                  <c:v>4299003</c:v>
                </c:pt>
                <c:pt idx="4195">
                  <c:v>4300029</c:v>
                </c:pt>
                <c:pt idx="4196">
                  <c:v>4301053</c:v>
                </c:pt>
                <c:pt idx="4197">
                  <c:v>4302076</c:v>
                </c:pt>
                <c:pt idx="4198">
                  <c:v>4303100</c:v>
                </c:pt>
                <c:pt idx="4199">
                  <c:v>4304124</c:v>
                </c:pt>
                <c:pt idx="4200">
                  <c:v>4305148</c:v>
                </c:pt>
                <c:pt idx="4201">
                  <c:v>4306172</c:v>
                </c:pt>
                <c:pt idx="4202">
                  <c:v>4307195</c:v>
                </c:pt>
                <c:pt idx="4203">
                  <c:v>4308219</c:v>
                </c:pt>
                <c:pt idx="4204">
                  <c:v>4309243</c:v>
                </c:pt>
                <c:pt idx="4205">
                  <c:v>4310267</c:v>
                </c:pt>
                <c:pt idx="4206">
                  <c:v>4311290</c:v>
                </c:pt>
                <c:pt idx="4207">
                  <c:v>4312314</c:v>
                </c:pt>
                <c:pt idx="4208">
                  <c:v>4313338</c:v>
                </c:pt>
                <c:pt idx="4209">
                  <c:v>4314362</c:v>
                </c:pt>
                <c:pt idx="4210">
                  <c:v>4315385</c:v>
                </c:pt>
                <c:pt idx="4211">
                  <c:v>4316409</c:v>
                </c:pt>
                <c:pt idx="4212">
                  <c:v>4317433</c:v>
                </c:pt>
                <c:pt idx="4213">
                  <c:v>4318457</c:v>
                </c:pt>
                <c:pt idx="4214">
                  <c:v>4319481</c:v>
                </c:pt>
                <c:pt idx="4215">
                  <c:v>4320504</c:v>
                </c:pt>
                <c:pt idx="4216">
                  <c:v>4321528</c:v>
                </c:pt>
                <c:pt idx="4217">
                  <c:v>4322552</c:v>
                </c:pt>
                <c:pt idx="4218">
                  <c:v>4323576</c:v>
                </c:pt>
                <c:pt idx="4219">
                  <c:v>4324599</c:v>
                </c:pt>
                <c:pt idx="4220">
                  <c:v>4325623</c:v>
                </c:pt>
                <c:pt idx="4221">
                  <c:v>4326647</c:v>
                </c:pt>
                <c:pt idx="4222">
                  <c:v>4327671</c:v>
                </c:pt>
                <c:pt idx="4223">
                  <c:v>4328695</c:v>
                </c:pt>
                <c:pt idx="4224">
                  <c:v>4329718</c:v>
                </c:pt>
                <c:pt idx="4225">
                  <c:v>4330742</c:v>
                </c:pt>
                <c:pt idx="4226">
                  <c:v>4331766</c:v>
                </c:pt>
                <c:pt idx="4227">
                  <c:v>4332792</c:v>
                </c:pt>
                <c:pt idx="4228">
                  <c:v>4333816</c:v>
                </c:pt>
                <c:pt idx="4229">
                  <c:v>4334839</c:v>
                </c:pt>
                <c:pt idx="4230">
                  <c:v>4335863</c:v>
                </c:pt>
                <c:pt idx="4231">
                  <c:v>4336887</c:v>
                </c:pt>
                <c:pt idx="4232">
                  <c:v>4337911</c:v>
                </c:pt>
                <c:pt idx="4233">
                  <c:v>4338935</c:v>
                </c:pt>
                <c:pt idx="4234">
                  <c:v>4339958</c:v>
                </c:pt>
                <c:pt idx="4235">
                  <c:v>4340982</c:v>
                </c:pt>
                <c:pt idx="4236">
                  <c:v>4342006</c:v>
                </c:pt>
                <c:pt idx="4237">
                  <c:v>4343030</c:v>
                </c:pt>
                <c:pt idx="4238">
                  <c:v>4344053</c:v>
                </c:pt>
                <c:pt idx="4239">
                  <c:v>4345077</c:v>
                </c:pt>
                <c:pt idx="4240">
                  <c:v>4346101</c:v>
                </c:pt>
                <c:pt idx="4241">
                  <c:v>4347125</c:v>
                </c:pt>
                <c:pt idx="4242">
                  <c:v>4348148</c:v>
                </c:pt>
                <c:pt idx="4243">
                  <c:v>4349172</c:v>
                </c:pt>
                <c:pt idx="4244">
                  <c:v>4350196</c:v>
                </c:pt>
                <c:pt idx="4245">
                  <c:v>4351220</c:v>
                </c:pt>
                <c:pt idx="4246">
                  <c:v>4352244</c:v>
                </c:pt>
                <c:pt idx="4247">
                  <c:v>4353267</c:v>
                </c:pt>
                <c:pt idx="4248">
                  <c:v>4354291</c:v>
                </c:pt>
                <c:pt idx="4249">
                  <c:v>4355315</c:v>
                </c:pt>
                <c:pt idx="4250">
                  <c:v>4356339</c:v>
                </c:pt>
                <c:pt idx="4251">
                  <c:v>4357362</c:v>
                </c:pt>
                <c:pt idx="4252">
                  <c:v>4358386</c:v>
                </c:pt>
                <c:pt idx="4253">
                  <c:v>4359410</c:v>
                </c:pt>
                <c:pt idx="4254">
                  <c:v>4360434</c:v>
                </c:pt>
                <c:pt idx="4255">
                  <c:v>4361457</c:v>
                </c:pt>
                <c:pt idx="4256">
                  <c:v>4362481</c:v>
                </c:pt>
                <c:pt idx="4257">
                  <c:v>4363505</c:v>
                </c:pt>
                <c:pt idx="4258">
                  <c:v>4364529</c:v>
                </c:pt>
                <c:pt idx="4259">
                  <c:v>4365555</c:v>
                </c:pt>
                <c:pt idx="4260">
                  <c:v>4366579</c:v>
                </c:pt>
                <c:pt idx="4261">
                  <c:v>4367602</c:v>
                </c:pt>
                <c:pt idx="4262">
                  <c:v>4368626</c:v>
                </c:pt>
                <c:pt idx="4263">
                  <c:v>4369650</c:v>
                </c:pt>
                <c:pt idx="4264">
                  <c:v>4370674</c:v>
                </c:pt>
                <c:pt idx="4265">
                  <c:v>4371697</c:v>
                </c:pt>
                <c:pt idx="4266">
                  <c:v>4372721</c:v>
                </c:pt>
                <c:pt idx="4267">
                  <c:v>4373745</c:v>
                </c:pt>
                <c:pt idx="4268">
                  <c:v>4374769</c:v>
                </c:pt>
                <c:pt idx="4269">
                  <c:v>4375793</c:v>
                </c:pt>
                <c:pt idx="4270">
                  <c:v>4376816</c:v>
                </c:pt>
                <c:pt idx="4271">
                  <c:v>4377840</c:v>
                </c:pt>
                <c:pt idx="4272">
                  <c:v>4378864</c:v>
                </c:pt>
                <c:pt idx="4273">
                  <c:v>4379888</c:v>
                </c:pt>
                <c:pt idx="4274">
                  <c:v>4380911</c:v>
                </c:pt>
                <c:pt idx="4275">
                  <c:v>4381935</c:v>
                </c:pt>
                <c:pt idx="4276">
                  <c:v>4382959</c:v>
                </c:pt>
                <c:pt idx="4277">
                  <c:v>4383983</c:v>
                </c:pt>
                <c:pt idx="4278">
                  <c:v>4385007</c:v>
                </c:pt>
                <c:pt idx="4279">
                  <c:v>4386030</c:v>
                </c:pt>
                <c:pt idx="4280">
                  <c:v>4387054</c:v>
                </c:pt>
                <c:pt idx="4281">
                  <c:v>4388078</c:v>
                </c:pt>
                <c:pt idx="4282">
                  <c:v>4389102</c:v>
                </c:pt>
                <c:pt idx="4283">
                  <c:v>4390125</c:v>
                </c:pt>
                <c:pt idx="4284">
                  <c:v>4391149</c:v>
                </c:pt>
                <c:pt idx="4285">
                  <c:v>4392173</c:v>
                </c:pt>
                <c:pt idx="4286">
                  <c:v>4393197</c:v>
                </c:pt>
                <c:pt idx="4287">
                  <c:v>4394220</c:v>
                </c:pt>
                <c:pt idx="4288">
                  <c:v>4395244</c:v>
                </c:pt>
                <c:pt idx="4289">
                  <c:v>4396268</c:v>
                </c:pt>
                <c:pt idx="4290">
                  <c:v>4397292</c:v>
                </c:pt>
                <c:pt idx="4291">
                  <c:v>4398318</c:v>
                </c:pt>
                <c:pt idx="4292">
                  <c:v>4399342</c:v>
                </c:pt>
                <c:pt idx="4293">
                  <c:v>4400365</c:v>
                </c:pt>
                <c:pt idx="4294">
                  <c:v>4401389</c:v>
                </c:pt>
                <c:pt idx="4295">
                  <c:v>4402413</c:v>
                </c:pt>
                <c:pt idx="4296">
                  <c:v>4403437</c:v>
                </c:pt>
                <c:pt idx="4297">
                  <c:v>4404460</c:v>
                </c:pt>
                <c:pt idx="4298">
                  <c:v>4405484</c:v>
                </c:pt>
                <c:pt idx="4299">
                  <c:v>4406508</c:v>
                </c:pt>
                <c:pt idx="4300">
                  <c:v>4407532</c:v>
                </c:pt>
                <c:pt idx="4301">
                  <c:v>4408555</c:v>
                </c:pt>
                <c:pt idx="4302">
                  <c:v>4409579</c:v>
                </c:pt>
                <c:pt idx="4303">
                  <c:v>4410603</c:v>
                </c:pt>
                <c:pt idx="4304">
                  <c:v>4411627</c:v>
                </c:pt>
                <c:pt idx="4305">
                  <c:v>4412651</c:v>
                </c:pt>
                <c:pt idx="4306">
                  <c:v>4413674</c:v>
                </c:pt>
                <c:pt idx="4307">
                  <c:v>4414698</c:v>
                </c:pt>
                <c:pt idx="4308">
                  <c:v>4415722</c:v>
                </c:pt>
                <c:pt idx="4309">
                  <c:v>4416746</c:v>
                </c:pt>
                <c:pt idx="4310">
                  <c:v>4417769</c:v>
                </c:pt>
                <c:pt idx="4311">
                  <c:v>4418793</c:v>
                </c:pt>
                <c:pt idx="4312">
                  <c:v>4419817</c:v>
                </c:pt>
                <c:pt idx="4313">
                  <c:v>4420841</c:v>
                </c:pt>
                <c:pt idx="4314">
                  <c:v>4421864</c:v>
                </c:pt>
                <c:pt idx="4315">
                  <c:v>4422888</c:v>
                </c:pt>
                <c:pt idx="4316">
                  <c:v>4423912</c:v>
                </c:pt>
                <c:pt idx="4317">
                  <c:v>4424936</c:v>
                </c:pt>
                <c:pt idx="4318">
                  <c:v>4425959</c:v>
                </c:pt>
                <c:pt idx="4319">
                  <c:v>4426983</c:v>
                </c:pt>
                <c:pt idx="4320">
                  <c:v>4428007</c:v>
                </c:pt>
                <c:pt idx="4321">
                  <c:v>4429031</c:v>
                </c:pt>
                <c:pt idx="4322">
                  <c:v>4430055</c:v>
                </c:pt>
                <c:pt idx="4323">
                  <c:v>4431081</c:v>
                </c:pt>
                <c:pt idx="4324">
                  <c:v>4432104</c:v>
                </c:pt>
                <c:pt idx="4325">
                  <c:v>4433128</c:v>
                </c:pt>
                <c:pt idx="4326">
                  <c:v>4434152</c:v>
                </c:pt>
                <c:pt idx="4327">
                  <c:v>4435176</c:v>
                </c:pt>
                <c:pt idx="4328">
                  <c:v>4436200</c:v>
                </c:pt>
                <c:pt idx="4329">
                  <c:v>4437223</c:v>
                </c:pt>
                <c:pt idx="4330">
                  <c:v>4438247</c:v>
                </c:pt>
                <c:pt idx="4331">
                  <c:v>4439271</c:v>
                </c:pt>
                <c:pt idx="4332">
                  <c:v>4440295</c:v>
                </c:pt>
                <c:pt idx="4333">
                  <c:v>4441318</c:v>
                </c:pt>
                <c:pt idx="4334">
                  <c:v>4442342</c:v>
                </c:pt>
                <c:pt idx="4335">
                  <c:v>4443366</c:v>
                </c:pt>
                <c:pt idx="4336">
                  <c:v>4444390</c:v>
                </c:pt>
                <c:pt idx="4337">
                  <c:v>4445413</c:v>
                </c:pt>
                <c:pt idx="4338">
                  <c:v>4446437</c:v>
                </c:pt>
                <c:pt idx="4339">
                  <c:v>4447461</c:v>
                </c:pt>
                <c:pt idx="4340">
                  <c:v>4448485</c:v>
                </c:pt>
                <c:pt idx="4341">
                  <c:v>4449509</c:v>
                </c:pt>
                <c:pt idx="4342">
                  <c:v>4450532</c:v>
                </c:pt>
                <c:pt idx="4343">
                  <c:v>4451556</c:v>
                </c:pt>
                <c:pt idx="4344">
                  <c:v>4452580</c:v>
                </c:pt>
                <c:pt idx="4345">
                  <c:v>4453604</c:v>
                </c:pt>
                <c:pt idx="4346">
                  <c:v>4454627</c:v>
                </c:pt>
                <c:pt idx="4347">
                  <c:v>4455651</c:v>
                </c:pt>
                <c:pt idx="4348">
                  <c:v>4456675</c:v>
                </c:pt>
                <c:pt idx="4349">
                  <c:v>4457699</c:v>
                </c:pt>
                <c:pt idx="4350">
                  <c:v>4458723</c:v>
                </c:pt>
                <c:pt idx="4351">
                  <c:v>4459746</c:v>
                </c:pt>
                <c:pt idx="4352">
                  <c:v>4460770</c:v>
                </c:pt>
                <c:pt idx="4353">
                  <c:v>4461794</c:v>
                </c:pt>
                <c:pt idx="4354">
                  <c:v>4462818</c:v>
                </c:pt>
                <c:pt idx="4355">
                  <c:v>4463844</c:v>
                </c:pt>
                <c:pt idx="4356">
                  <c:v>4464867</c:v>
                </c:pt>
                <c:pt idx="4357">
                  <c:v>4465891</c:v>
                </c:pt>
                <c:pt idx="4358">
                  <c:v>4466915</c:v>
                </c:pt>
                <c:pt idx="4359">
                  <c:v>4467939</c:v>
                </c:pt>
                <c:pt idx="4360">
                  <c:v>4468962</c:v>
                </c:pt>
                <c:pt idx="4361">
                  <c:v>4469986</c:v>
                </c:pt>
                <c:pt idx="4362">
                  <c:v>4471010</c:v>
                </c:pt>
                <c:pt idx="4363">
                  <c:v>4472034</c:v>
                </c:pt>
                <c:pt idx="4364">
                  <c:v>4473057</c:v>
                </c:pt>
                <c:pt idx="4365">
                  <c:v>4474081</c:v>
                </c:pt>
                <c:pt idx="4366">
                  <c:v>4475105</c:v>
                </c:pt>
                <c:pt idx="4367">
                  <c:v>4476129</c:v>
                </c:pt>
                <c:pt idx="4368">
                  <c:v>4477153</c:v>
                </c:pt>
                <c:pt idx="4369">
                  <c:v>4478176</c:v>
                </c:pt>
                <c:pt idx="4370">
                  <c:v>4479200</c:v>
                </c:pt>
                <c:pt idx="4371">
                  <c:v>4480224</c:v>
                </c:pt>
                <c:pt idx="4372">
                  <c:v>4481248</c:v>
                </c:pt>
                <c:pt idx="4373">
                  <c:v>4482271</c:v>
                </c:pt>
                <c:pt idx="4374">
                  <c:v>4483295</c:v>
                </c:pt>
                <c:pt idx="4375">
                  <c:v>4484319</c:v>
                </c:pt>
                <c:pt idx="4376">
                  <c:v>4485343</c:v>
                </c:pt>
                <c:pt idx="4377">
                  <c:v>4486366</c:v>
                </c:pt>
                <c:pt idx="4378">
                  <c:v>4487390</c:v>
                </c:pt>
                <c:pt idx="4379">
                  <c:v>4488414</c:v>
                </c:pt>
                <c:pt idx="4380">
                  <c:v>4489438</c:v>
                </c:pt>
                <c:pt idx="4381">
                  <c:v>4490462</c:v>
                </c:pt>
                <c:pt idx="4382">
                  <c:v>4491485</c:v>
                </c:pt>
                <c:pt idx="4383">
                  <c:v>4492509</c:v>
                </c:pt>
                <c:pt idx="4384">
                  <c:v>4493533</c:v>
                </c:pt>
                <c:pt idx="4385">
                  <c:v>4494557</c:v>
                </c:pt>
                <c:pt idx="4386">
                  <c:v>4495580</c:v>
                </c:pt>
                <c:pt idx="4387">
                  <c:v>4496606</c:v>
                </c:pt>
                <c:pt idx="4388">
                  <c:v>4497630</c:v>
                </c:pt>
                <c:pt idx="4389">
                  <c:v>4498654</c:v>
                </c:pt>
                <c:pt idx="4390">
                  <c:v>4499677</c:v>
                </c:pt>
                <c:pt idx="4391">
                  <c:v>4500701</c:v>
                </c:pt>
                <c:pt idx="4392">
                  <c:v>4501725</c:v>
                </c:pt>
                <c:pt idx="4393">
                  <c:v>4502749</c:v>
                </c:pt>
                <c:pt idx="4394">
                  <c:v>4503772</c:v>
                </c:pt>
                <c:pt idx="4395">
                  <c:v>4504796</c:v>
                </c:pt>
                <c:pt idx="4396">
                  <c:v>4505820</c:v>
                </c:pt>
                <c:pt idx="4397">
                  <c:v>4506843</c:v>
                </c:pt>
                <c:pt idx="4398">
                  <c:v>4507867</c:v>
                </c:pt>
                <c:pt idx="4399">
                  <c:v>4508891</c:v>
                </c:pt>
                <c:pt idx="4400">
                  <c:v>4509915</c:v>
                </c:pt>
                <c:pt idx="4401">
                  <c:v>4510938</c:v>
                </c:pt>
                <c:pt idx="4402">
                  <c:v>4511962</c:v>
                </c:pt>
                <c:pt idx="4403">
                  <c:v>4512986</c:v>
                </c:pt>
                <c:pt idx="4404">
                  <c:v>4514009</c:v>
                </c:pt>
                <c:pt idx="4405">
                  <c:v>4515033</c:v>
                </c:pt>
                <c:pt idx="4406">
                  <c:v>4516057</c:v>
                </c:pt>
                <c:pt idx="4407">
                  <c:v>4517081</c:v>
                </c:pt>
                <c:pt idx="4408">
                  <c:v>4518104</c:v>
                </c:pt>
                <c:pt idx="4409">
                  <c:v>4519128</c:v>
                </c:pt>
                <c:pt idx="4410">
                  <c:v>4520152</c:v>
                </c:pt>
                <c:pt idx="4411">
                  <c:v>4521175</c:v>
                </c:pt>
                <c:pt idx="4412">
                  <c:v>4522199</c:v>
                </c:pt>
                <c:pt idx="4413">
                  <c:v>4523223</c:v>
                </c:pt>
                <c:pt idx="4414">
                  <c:v>4524246</c:v>
                </c:pt>
                <c:pt idx="4415">
                  <c:v>4525270</c:v>
                </c:pt>
                <c:pt idx="4416">
                  <c:v>4526294</c:v>
                </c:pt>
                <c:pt idx="4417">
                  <c:v>4527318</c:v>
                </c:pt>
                <c:pt idx="4418">
                  <c:v>4528341</c:v>
                </c:pt>
                <c:pt idx="4419">
                  <c:v>4529367</c:v>
                </c:pt>
                <c:pt idx="4420">
                  <c:v>4530391</c:v>
                </c:pt>
                <c:pt idx="4421">
                  <c:v>4531415</c:v>
                </c:pt>
                <c:pt idx="4422">
                  <c:v>4532438</c:v>
                </c:pt>
                <c:pt idx="4423">
                  <c:v>4533462</c:v>
                </c:pt>
                <c:pt idx="4424">
                  <c:v>4534486</c:v>
                </c:pt>
                <c:pt idx="4425">
                  <c:v>4535509</c:v>
                </c:pt>
                <c:pt idx="4426">
                  <c:v>4536533</c:v>
                </c:pt>
                <c:pt idx="4427">
                  <c:v>4537557</c:v>
                </c:pt>
                <c:pt idx="4428">
                  <c:v>4538580</c:v>
                </c:pt>
                <c:pt idx="4429">
                  <c:v>4539604</c:v>
                </c:pt>
                <c:pt idx="4430">
                  <c:v>4540628</c:v>
                </c:pt>
                <c:pt idx="4431">
                  <c:v>4541651</c:v>
                </c:pt>
                <c:pt idx="4432">
                  <c:v>4542675</c:v>
                </c:pt>
                <c:pt idx="4433">
                  <c:v>4543699</c:v>
                </c:pt>
                <c:pt idx="4434">
                  <c:v>4544722</c:v>
                </c:pt>
                <c:pt idx="4435">
                  <c:v>4545746</c:v>
                </c:pt>
                <c:pt idx="4436">
                  <c:v>4546770</c:v>
                </c:pt>
                <c:pt idx="4437">
                  <c:v>4547793</c:v>
                </c:pt>
                <c:pt idx="4438">
                  <c:v>4548817</c:v>
                </c:pt>
                <c:pt idx="4439">
                  <c:v>4549841</c:v>
                </c:pt>
                <c:pt idx="4440">
                  <c:v>4550864</c:v>
                </c:pt>
                <c:pt idx="4441">
                  <c:v>4551888</c:v>
                </c:pt>
                <c:pt idx="4442">
                  <c:v>4552912</c:v>
                </c:pt>
                <c:pt idx="4443">
                  <c:v>4553935</c:v>
                </c:pt>
                <c:pt idx="4444">
                  <c:v>4554959</c:v>
                </c:pt>
                <c:pt idx="4445">
                  <c:v>4555983</c:v>
                </c:pt>
                <c:pt idx="4446">
                  <c:v>4557006</c:v>
                </c:pt>
                <c:pt idx="4447">
                  <c:v>4558030</c:v>
                </c:pt>
                <c:pt idx="4448">
                  <c:v>4559054</c:v>
                </c:pt>
                <c:pt idx="4449">
                  <c:v>4560077</c:v>
                </c:pt>
                <c:pt idx="4450">
                  <c:v>4561101</c:v>
                </c:pt>
                <c:pt idx="4451">
                  <c:v>4562127</c:v>
                </c:pt>
                <c:pt idx="4452">
                  <c:v>4563151</c:v>
                </c:pt>
                <c:pt idx="4453">
                  <c:v>4564175</c:v>
                </c:pt>
                <c:pt idx="4454">
                  <c:v>4565198</c:v>
                </c:pt>
                <c:pt idx="4455">
                  <c:v>4566222</c:v>
                </c:pt>
                <c:pt idx="4456">
                  <c:v>4567246</c:v>
                </c:pt>
                <c:pt idx="4457">
                  <c:v>4568270</c:v>
                </c:pt>
                <c:pt idx="4458">
                  <c:v>4569294</c:v>
                </c:pt>
                <c:pt idx="4459">
                  <c:v>4570318</c:v>
                </c:pt>
                <c:pt idx="4460">
                  <c:v>4571341</c:v>
                </c:pt>
                <c:pt idx="4461">
                  <c:v>4572365</c:v>
                </c:pt>
                <c:pt idx="4462">
                  <c:v>4573389</c:v>
                </c:pt>
                <c:pt idx="4463">
                  <c:v>4574413</c:v>
                </c:pt>
                <c:pt idx="4464">
                  <c:v>4575437</c:v>
                </c:pt>
                <c:pt idx="4465">
                  <c:v>4576460</c:v>
                </c:pt>
                <c:pt idx="4466">
                  <c:v>4577484</c:v>
                </c:pt>
                <c:pt idx="4467">
                  <c:v>4578508</c:v>
                </c:pt>
                <c:pt idx="4468">
                  <c:v>4579532</c:v>
                </c:pt>
                <c:pt idx="4469">
                  <c:v>4580556</c:v>
                </c:pt>
                <c:pt idx="4470">
                  <c:v>4581579</c:v>
                </c:pt>
                <c:pt idx="4471">
                  <c:v>4582603</c:v>
                </c:pt>
                <c:pt idx="4472">
                  <c:v>4583627</c:v>
                </c:pt>
                <c:pt idx="4473">
                  <c:v>4584651</c:v>
                </c:pt>
                <c:pt idx="4474">
                  <c:v>4585675</c:v>
                </c:pt>
                <c:pt idx="4475">
                  <c:v>4586698</c:v>
                </c:pt>
                <c:pt idx="4476">
                  <c:v>4587722</c:v>
                </c:pt>
                <c:pt idx="4477">
                  <c:v>4588746</c:v>
                </c:pt>
                <c:pt idx="4478">
                  <c:v>4589770</c:v>
                </c:pt>
                <c:pt idx="4479">
                  <c:v>4590794</c:v>
                </c:pt>
                <c:pt idx="4480">
                  <c:v>4591818</c:v>
                </c:pt>
                <c:pt idx="4481">
                  <c:v>4592847</c:v>
                </c:pt>
                <c:pt idx="4482">
                  <c:v>4593871</c:v>
                </c:pt>
                <c:pt idx="4483">
                  <c:v>4594897</c:v>
                </c:pt>
                <c:pt idx="4484">
                  <c:v>4595921</c:v>
                </c:pt>
                <c:pt idx="4485">
                  <c:v>4596945</c:v>
                </c:pt>
                <c:pt idx="4486">
                  <c:v>4597969</c:v>
                </c:pt>
                <c:pt idx="4487">
                  <c:v>4598993</c:v>
                </c:pt>
                <c:pt idx="4488">
                  <c:v>4600016</c:v>
                </c:pt>
                <c:pt idx="4489">
                  <c:v>4601040</c:v>
                </c:pt>
                <c:pt idx="4490">
                  <c:v>4602064</c:v>
                </c:pt>
                <c:pt idx="4491">
                  <c:v>4603088</c:v>
                </c:pt>
                <c:pt idx="4492">
                  <c:v>4604112</c:v>
                </c:pt>
                <c:pt idx="4493">
                  <c:v>4605136</c:v>
                </c:pt>
                <c:pt idx="4494">
                  <c:v>4606159</c:v>
                </c:pt>
                <c:pt idx="4495">
                  <c:v>4607183</c:v>
                </c:pt>
                <c:pt idx="4496">
                  <c:v>4608207</c:v>
                </c:pt>
                <c:pt idx="4497">
                  <c:v>4609231</c:v>
                </c:pt>
                <c:pt idx="4498">
                  <c:v>4610255</c:v>
                </c:pt>
                <c:pt idx="4499">
                  <c:v>4611278</c:v>
                </c:pt>
                <c:pt idx="4500">
                  <c:v>4612302</c:v>
                </c:pt>
                <c:pt idx="4501">
                  <c:v>4613326</c:v>
                </c:pt>
                <c:pt idx="4502">
                  <c:v>4614350</c:v>
                </c:pt>
                <c:pt idx="4503">
                  <c:v>4615374</c:v>
                </c:pt>
                <c:pt idx="4504">
                  <c:v>4616397</c:v>
                </c:pt>
                <c:pt idx="4505">
                  <c:v>4617421</c:v>
                </c:pt>
                <c:pt idx="4506">
                  <c:v>4618445</c:v>
                </c:pt>
                <c:pt idx="4507">
                  <c:v>4619469</c:v>
                </c:pt>
                <c:pt idx="4508">
                  <c:v>4620493</c:v>
                </c:pt>
                <c:pt idx="4509">
                  <c:v>4621516</c:v>
                </c:pt>
                <c:pt idx="4510">
                  <c:v>4622540</c:v>
                </c:pt>
                <c:pt idx="4511">
                  <c:v>4623564</c:v>
                </c:pt>
                <c:pt idx="4512">
                  <c:v>4624588</c:v>
                </c:pt>
                <c:pt idx="4513">
                  <c:v>4625612</c:v>
                </c:pt>
                <c:pt idx="4514">
                  <c:v>4626635</c:v>
                </c:pt>
                <c:pt idx="4515">
                  <c:v>4627662</c:v>
                </c:pt>
                <c:pt idx="4516">
                  <c:v>4628685</c:v>
                </c:pt>
                <c:pt idx="4517">
                  <c:v>4629709</c:v>
                </c:pt>
                <c:pt idx="4518">
                  <c:v>4630733</c:v>
                </c:pt>
                <c:pt idx="4519">
                  <c:v>4631757</c:v>
                </c:pt>
                <c:pt idx="4520">
                  <c:v>4632781</c:v>
                </c:pt>
                <c:pt idx="4521">
                  <c:v>4633804</c:v>
                </c:pt>
                <c:pt idx="4522">
                  <c:v>4634828</c:v>
                </c:pt>
                <c:pt idx="4523">
                  <c:v>4635852</c:v>
                </c:pt>
                <c:pt idx="4524">
                  <c:v>4636876</c:v>
                </c:pt>
                <c:pt idx="4525">
                  <c:v>4637900</c:v>
                </c:pt>
                <c:pt idx="4526">
                  <c:v>4638923</c:v>
                </c:pt>
                <c:pt idx="4527">
                  <c:v>4639947</c:v>
                </c:pt>
                <c:pt idx="4528">
                  <c:v>4640971</c:v>
                </c:pt>
                <c:pt idx="4529">
                  <c:v>4641995</c:v>
                </c:pt>
                <c:pt idx="4530">
                  <c:v>4643018</c:v>
                </c:pt>
                <c:pt idx="4531">
                  <c:v>4644042</c:v>
                </c:pt>
                <c:pt idx="4532">
                  <c:v>4645066</c:v>
                </c:pt>
                <c:pt idx="4533">
                  <c:v>4646090</c:v>
                </c:pt>
                <c:pt idx="4534">
                  <c:v>4647113</c:v>
                </c:pt>
                <c:pt idx="4535">
                  <c:v>4648137</c:v>
                </c:pt>
                <c:pt idx="4536">
                  <c:v>4649161</c:v>
                </c:pt>
                <c:pt idx="4537">
                  <c:v>4650185</c:v>
                </c:pt>
                <c:pt idx="4538">
                  <c:v>4651209</c:v>
                </c:pt>
                <c:pt idx="4539">
                  <c:v>4652232</c:v>
                </c:pt>
                <c:pt idx="4540">
                  <c:v>4653256</c:v>
                </c:pt>
                <c:pt idx="4541">
                  <c:v>4654280</c:v>
                </c:pt>
                <c:pt idx="4542">
                  <c:v>4655304</c:v>
                </c:pt>
                <c:pt idx="4543">
                  <c:v>4656328</c:v>
                </c:pt>
                <c:pt idx="4544">
                  <c:v>4657351</c:v>
                </c:pt>
                <c:pt idx="4545">
                  <c:v>4658375</c:v>
                </c:pt>
                <c:pt idx="4546">
                  <c:v>4659399</c:v>
                </c:pt>
                <c:pt idx="4547">
                  <c:v>4660425</c:v>
                </c:pt>
                <c:pt idx="4548">
                  <c:v>4661449</c:v>
                </c:pt>
                <c:pt idx="4549">
                  <c:v>4662473</c:v>
                </c:pt>
                <c:pt idx="4550">
                  <c:v>4663496</c:v>
                </c:pt>
                <c:pt idx="4551">
                  <c:v>4664520</c:v>
                </c:pt>
                <c:pt idx="4552">
                  <c:v>4665544</c:v>
                </c:pt>
                <c:pt idx="4553">
                  <c:v>4666568</c:v>
                </c:pt>
                <c:pt idx="4554">
                  <c:v>4667592</c:v>
                </c:pt>
                <c:pt idx="4555">
                  <c:v>4668615</c:v>
                </c:pt>
                <c:pt idx="4556">
                  <c:v>4669639</c:v>
                </c:pt>
                <c:pt idx="4557">
                  <c:v>4670663</c:v>
                </c:pt>
                <c:pt idx="4558">
                  <c:v>4671687</c:v>
                </c:pt>
                <c:pt idx="4559">
                  <c:v>4672711</c:v>
                </c:pt>
                <c:pt idx="4560">
                  <c:v>4673734</c:v>
                </c:pt>
                <c:pt idx="4561">
                  <c:v>4674758</c:v>
                </c:pt>
                <c:pt idx="4562">
                  <c:v>4675782</c:v>
                </c:pt>
                <c:pt idx="4563">
                  <c:v>4676806</c:v>
                </c:pt>
                <c:pt idx="4564">
                  <c:v>4677830</c:v>
                </c:pt>
                <c:pt idx="4565">
                  <c:v>4678854</c:v>
                </c:pt>
                <c:pt idx="4566">
                  <c:v>4679877</c:v>
                </c:pt>
                <c:pt idx="4567">
                  <c:v>4680901</c:v>
                </c:pt>
                <c:pt idx="4568">
                  <c:v>4681925</c:v>
                </c:pt>
                <c:pt idx="4569">
                  <c:v>4682949</c:v>
                </c:pt>
                <c:pt idx="4570">
                  <c:v>4683973</c:v>
                </c:pt>
                <c:pt idx="4571">
                  <c:v>4684996</c:v>
                </c:pt>
                <c:pt idx="4572">
                  <c:v>4686020</c:v>
                </c:pt>
                <c:pt idx="4573">
                  <c:v>4687044</c:v>
                </c:pt>
                <c:pt idx="4574">
                  <c:v>4688068</c:v>
                </c:pt>
                <c:pt idx="4575">
                  <c:v>4689092</c:v>
                </c:pt>
                <c:pt idx="4576">
                  <c:v>4690115</c:v>
                </c:pt>
                <c:pt idx="4577">
                  <c:v>4691139</c:v>
                </c:pt>
                <c:pt idx="4578">
                  <c:v>4692163</c:v>
                </c:pt>
                <c:pt idx="4579">
                  <c:v>4693189</c:v>
                </c:pt>
                <c:pt idx="4580">
                  <c:v>4694213</c:v>
                </c:pt>
                <c:pt idx="4581">
                  <c:v>4695237</c:v>
                </c:pt>
                <c:pt idx="4582">
                  <c:v>4696261</c:v>
                </c:pt>
                <c:pt idx="4583">
                  <c:v>4697284</c:v>
                </c:pt>
                <c:pt idx="4584">
                  <c:v>4698308</c:v>
                </c:pt>
                <c:pt idx="4585">
                  <c:v>4699332</c:v>
                </c:pt>
                <c:pt idx="4586">
                  <c:v>4700356</c:v>
                </c:pt>
                <c:pt idx="4587">
                  <c:v>4701380</c:v>
                </c:pt>
                <c:pt idx="4588">
                  <c:v>4702403</c:v>
                </c:pt>
                <c:pt idx="4589">
                  <c:v>4703427</c:v>
                </c:pt>
                <c:pt idx="4590">
                  <c:v>4704451</c:v>
                </c:pt>
                <c:pt idx="4591">
                  <c:v>4705475</c:v>
                </c:pt>
                <c:pt idx="4592">
                  <c:v>4706498</c:v>
                </c:pt>
                <c:pt idx="4593">
                  <c:v>4707522</c:v>
                </c:pt>
                <c:pt idx="4594">
                  <c:v>4708546</c:v>
                </c:pt>
                <c:pt idx="4595">
                  <c:v>4709570</c:v>
                </c:pt>
                <c:pt idx="4596">
                  <c:v>4710594</c:v>
                </c:pt>
                <c:pt idx="4597">
                  <c:v>4711617</c:v>
                </c:pt>
                <c:pt idx="4598">
                  <c:v>4712641</c:v>
                </c:pt>
                <c:pt idx="4599">
                  <c:v>4713665</c:v>
                </c:pt>
                <c:pt idx="4600">
                  <c:v>4714689</c:v>
                </c:pt>
                <c:pt idx="4601">
                  <c:v>4715713</c:v>
                </c:pt>
                <c:pt idx="4602">
                  <c:v>4716736</c:v>
                </c:pt>
                <c:pt idx="4603">
                  <c:v>4717760</c:v>
                </c:pt>
                <c:pt idx="4604">
                  <c:v>4718784</c:v>
                </c:pt>
                <c:pt idx="4605">
                  <c:v>4719808</c:v>
                </c:pt>
                <c:pt idx="4606">
                  <c:v>4720831</c:v>
                </c:pt>
                <c:pt idx="4607">
                  <c:v>4721855</c:v>
                </c:pt>
                <c:pt idx="4608">
                  <c:v>4722879</c:v>
                </c:pt>
                <c:pt idx="4609">
                  <c:v>4723903</c:v>
                </c:pt>
                <c:pt idx="4610">
                  <c:v>4724927</c:v>
                </c:pt>
                <c:pt idx="4611">
                  <c:v>4725953</c:v>
                </c:pt>
                <c:pt idx="4612">
                  <c:v>4726977</c:v>
                </c:pt>
                <c:pt idx="4613">
                  <c:v>4728000</c:v>
                </c:pt>
                <c:pt idx="4614">
                  <c:v>4729024</c:v>
                </c:pt>
                <c:pt idx="4615">
                  <c:v>4730048</c:v>
                </c:pt>
                <c:pt idx="4616">
                  <c:v>4731072</c:v>
                </c:pt>
                <c:pt idx="4617">
                  <c:v>4732096</c:v>
                </c:pt>
                <c:pt idx="4618">
                  <c:v>4733120</c:v>
                </c:pt>
                <c:pt idx="4619">
                  <c:v>4734144</c:v>
                </c:pt>
                <c:pt idx="4620">
                  <c:v>4735168</c:v>
                </c:pt>
                <c:pt idx="4621">
                  <c:v>4736191</c:v>
                </c:pt>
                <c:pt idx="4622">
                  <c:v>4737215</c:v>
                </c:pt>
                <c:pt idx="4623">
                  <c:v>4738239</c:v>
                </c:pt>
                <c:pt idx="4624">
                  <c:v>4739263</c:v>
                </c:pt>
                <c:pt idx="4625">
                  <c:v>4740287</c:v>
                </c:pt>
                <c:pt idx="4626">
                  <c:v>4741310</c:v>
                </c:pt>
                <c:pt idx="4627">
                  <c:v>4742334</c:v>
                </c:pt>
                <c:pt idx="4628">
                  <c:v>4743358</c:v>
                </c:pt>
                <c:pt idx="4629">
                  <c:v>4744382</c:v>
                </c:pt>
                <c:pt idx="4630">
                  <c:v>4745406</c:v>
                </c:pt>
                <c:pt idx="4631">
                  <c:v>4746429</c:v>
                </c:pt>
                <c:pt idx="4632">
                  <c:v>4747453</c:v>
                </c:pt>
                <c:pt idx="4633">
                  <c:v>4748477</c:v>
                </c:pt>
                <c:pt idx="4634">
                  <c:v>4749501</c:v>
                </c:pt>
                <c:pt idx="4635">
                  <c:v>4750525</c:v>
                </c:pt>
                <c:pt idx="4636">
                  <c:v>4751548</c:v>
                </c:pt>
                <c:pt idx="4637">
                  <c:v>4752572</c:v>
                </c:pt>
                <c:pt idx="4638">
                  <c:v>4753596</c:v>
                </c:pt>
                <c:pt idx="4639">
                  <c:v>4754620</c:v>
                </c:pt>
                <c:pt idx="4640">
                  <c:v>4755643</c:v>
                </c:pt>
                <c:pt idx="4641">
                  <c:v>4756667</c:v>
                </c:pt>
                <c:pt idx="4642">
                  <c:v>4757691</c:v>
                </c:pt>
                <c:pt idx="4643">
                  <c:v>4758717</c:v>
                </c:pt>
                <c:pt idx="4644">
                  <c:v>4759741</c:v>
                </c:pt>
                <c:pt idx="4645">
                  <c:v>4760764</c:v>
                </c:pt>
                <c:pt idx="4646">
                  <c:v>4761788</c:v>
                </c:pt>
                <c:pt idx="4647">
                  <c:v>4762812</c:v>
                </c:pt>
                <c:pt idx="4648">
                  <c:v>4763836</c:v>
                </c:pt>
                <c:pt idx="4649">
                  <c:v>4764859</c:v>
                </c:pt>
                <c:pt idx="4650">
                  <c:v>4765883</c:v>
                </c:pt>
                <c:pt idx="4651">
                  <c:v>4766907</c:v>
                </c:pt>
                <c:pt idx="4652">
                  <c:v>4767930</c:v>
                </c:pt>
                <c:pt idx="4653">
                  <c:v>4768954</c:v>
                </c:pt>
                <c:pt idx="4654">
                  <c:v>4769978</c:v>
                </c:pt>
                <c:pt idx="4655">
                  <c:v>4771001</c:v>
                </c:pt>
                <c:pt idx="4656">
                  <c:v>4772025</c:v>
                </c:pt>
                <c:pt idx="4657">
                  <c:v>4773049</c:v>
                </c:pt>
                <c:pt idx="4658">
                  <c:v>4774072</c:v>
                </c:pt>
                <c:pt idx="4659">
                  <c:v>4775096</c:v>
                </c:pt>
                <c:pt idx="4660">
                  <c:v>4776120</c:v>
                </c:pt>
                <c:pt idx="4661">
                  <c:v>4777143</c:v>
                </c:pt>
                <c:pt idx="4662">
                  <c:v>4778167</c:v>
                </c:pt>
                <c:pt idx="4663">
                  <c:v>4779191</c:v>
                </c:pt>
                <c:pt idx="4664">
                  <c:v>4780214</c:v>
                </c:pt>
                <c:pt idx="4665">
                  <c:v>4781238</c:v>
                </c:pt>
                <c:pt idx="4666">
                  <c:v>4782262</c:v>
                </c:pt>
                <c:pt idx="4667">
                  <c:v>4783286</c:v>
                </c:pt>
                <c:pt idx="4668">
                  <c:v>4784309</c:v>
                </c:pt>
                <c:pt idx="4669">
                  <c:v>4785333</c:v>
                </c:pt>
                <c:pt idx="4670">
                  <c:v>4786357</c:v>
                </c:pt>
                <c:pt idx="4671">
                  <c:v>4787380</c:v>
                </c:pt>
                <c:pt idx="4672">
                  <c:v>4788404</c:v>
                </c:pt>
                <c:pt idx="4673">
                  <c:v>4789428</c:v>
                </c:pt>
                <c:pt idx="4674">
                  <c:v>4790451</c:v>
                </c:pt>
                <c:pt idx="4675">
                  <c:v>4791477</c:v>
                </c:pt>
                <c:pt idx="4676">
                  <c:v>4792501</c:v>
                </c:pt>
                <c:pt idx="4677">
                  <c:v>4793524</c:v>
                </c:pt>
                <c:pt idx="4678">
                  <c:v>4794548</c:v>
                </c:pt>
                <c:pt idx="4679">
                  <c:v>4795572</c:v>
                </c:pt>
                <c:pt idx="4680">
                  <c:v>4796595</c:v>
                </c:pt>
                <c:pt idx="4681">
                  <c:v>4797619</c:v>
                </c:pt>
                <c:pt idx="4682">
                  <c:v>4798642</c:v>
                </c:pt>
                <c:pt idx="4683">
                  <c:v>4799666</c:v>
                </c:pt>
                <c:pt idx="4684">
                  <c:v>4800690</c:v>
                </c:pt>
                <c:pt idx="4685">
                  <c:v>4801713</c:v>
                </c:pt>
                <c:pt idx="4686">
                  <c:v>4802737</c:v>
                </c:pt>
                <c:pt idx="4687">
                  <c:v>4803760</c:v>
                </c:pt>
                <c:pt idx="4688">
                  <c:v>4804784</c:v>
                </c:pt>
                <c:pt idx="4689">
                  <c:v>4805808</c:v>
                </c:pt>
                <c:pt idx="4690">
                  <c:v>4806831</c:v>
                </c:pt>
                <c:pt idx="4691">
                  <c:v>4807855</c:v>
                </c:pt>
                <c:pt idx="4692">
                  <c:v>4808878</c:v>
                </c:pt>
                <c:pt idx="4693">
                  <c:v>4809902</c:v>
                </c:pt>
                <c:pt idx="4694">
                  <c:v>4810926</c:v>
                </c:pt>
                <c:pt idx="4695">
                  <c:v>4811949</c:v>
                </c:pt>
                <c:pt idx="4696">
                  <c:v>4812973</c:v>
                </c:pt>
                <c:pt idx="4697">
                  <c:v>4813996</c:v>
                </c:pt>
                <c:pt idx="4698">
                  <c:v>4815020</c:v>
                </c:pt>
                <c:pt idx="4699">
                  <c:v>4816044</c:v>
                </c:pt>
                <c:pt idx="4700">
                  <c:v>4817067</c:v>
                </c:pt>
                <c:pt idx="4701">
                  <c:v>4818091</c:v>
                </c:pt>
                <c:pt idx="4702">
                  <c:v>4819114</c:v>
                </c:pt>
                <c:pt idx="4703">
                  <c:v>4820138</c:v>
                </c:pt>
                <c:pt idx="4704">
                  <c:v>4821162</c:v>
                </c:pt>
                <c:pt idx="4705">
                  <c:v>4822185</c:v>
                </c:pt>
                <c:pt idx="4706">
                  <c:v>4823209</c:v>
                </c:pt>
                <c:pt idx="4707">
                  <c:v>4824235</c:v>
                </c:pt>
                <c:pt idx="4708">
                  <c:v>4825259</c:v>
                </c:pt>
                <c:pt idx="4709">
                  <c:v>4826282</c:v>
                </c:pt>
                <c:pt idx="4710">
                  <c:v>4827306</c:v>
                </c:pt>
                <c:pt idx="4711">
                  <c:v>4828330</c:v>
                </c:pt>
                <c:pt idx="4712">
                  <c:v>4829353</c:v>
                </c:pt>
                <c:pt idx="4713">
                  <c:v>4830377</c:v>
                </c:pt>
                <c:pt idx="4714">
                  <c:v>4831401</c:v>
                </c:pt>
                <c:pt idx="4715">
                  <c:v>4832424</c:v>
                </c:pt>
                <c:pt idx="4716">
                  <c:v>4833448</c:v>
                </c:pt>
                <c:pt idx="4717">
                  <c:v>4834472</c:v>
                </c:pt>
                <c:pt idx="4718">
                  <c:v>4835496</c:v>
                </c:pt>
                <c:pt idx="4719">
                  <c:v>4836519</c:v>
                </c:pt>
                <c:pt idx="4720">
                  <c:v>4837543</c:v>
                </c:pt>
                <c:pt idx="4721">
                  <c:v>4838567</c:v>
                </c:pt>
                <c:pt idx="4722">
                  <c:v>4839590</c:v>
                </c:pt>
                <c:pt idx="4723">
                  <c:v>4840614</c:v>
                </c:pt>
                <c:pt idx="4724">
                  <c:v>4841638</c:v>
                </c:pt>
                <c:pt idx="4725">
                  <c:v>4842662</c:v>
                </c:pt>
                <c:pt idx="4726">
                  <c:v>4843685</c:v>
                </c:pt>
                <c:pt idx="4727">
                  <c:v>4844709</c:v>
                </c:pt>
                <c:pt idx="4728">
                  <c:v>4845733</c:v>
                </c:pt>
                <c:pt idx="4729">
                  <c:v>4846756</c:v>
                </c:pt>
                <c:pt idx="4730">
                  <c:v>4847780</c:v>
                </c:pt>
                <c:pt idx="4731">
                  <c:v>4848804</c:v>
                </c:pt>
                <c:pt idx="4732">
                  <c:v>4849827</c:v>
                </c:pt>
                <c:pt idx="4733">
                  <c:v>4850851</c:v>
                </c:pt>
                <c:pt idx="4734">
                  <c:v>4851875</c:v>
                </c:pt>
                <c:pt idx="4735">
                  <c:v>4852899</c:v>
                </c:pt>
                <c:pt idx="4736">
                  <c:v>4853922</c:v>
                </c:pt>
                <c:pt idx="4737">
                  <c:v>4854946</c:v>
                </c:pt>
                <c:pt idx="4738">
                  <c:v>4855970</c:v>
                </c:pt>
                <c:pt idx="4739">
                  <c:v>4856996</c:v>
                </c:pt>
                <c:pt idx="4740">
                  <c:v>4858019</c:v>
                </c:pt>
                <c:pt idx="4741">
                  <c:v>4859043</c:v>
                </c:pt>
                <c:pt idx="4742">
                  <c:v>4860067</c:v>
                </c:pt>
                <c:pt idx="4743">
                  <c:v>4861091</c:v>
                </c:pt>
                <c:pt idx="4744">
                  <c:v>4862114</c:v>
                </c:pt>
                <c:pt idx="4745">
                  <c:v>4863138</c:v>
                </c:pt>
                <c:pt idx="4746">
                  <c:v>4864162</c:v>
                </c:pt>
                <c:pt idx="4747">
                  <c:v>4865185</c:v>
                </c:pt>
                <c:pt idx="4748">
                  <c:v>4866209</c:v>
                </c:pt>
                <c:pt idx="4749">
                  <c:v>4867233</c:v>
                </c:pt>
                <c:pt idx="4750">
                  <c:v>4868257</c:v>
                </c:pt>
                <c:pt idx="4751">
                  <c:v>4869280</c:v>
                </c:pt>
                <c:pt idx="4752">
                  <c:v>4870304</c:v>
                </c:pt>
                <c:pt idx="4753">
                  <c:v>4871328</c:v>
                </c:pt>
                <c:pt idx="4754">
                  <c:v>4872351</c:v>
                </c:pt>
                <c:pt idx="4755">
                  <c:v>4873375</c:v>
                </c:pt>
                <c:pt idx="4756">
                  <c:v>4874399</c:v>
                </c:pt>
                <c:pt idx="4757">
                  <c:v>4875423</c:v>
                </c:pt>
                <c:pt idx="4758">
                  <c:v>4876446</c:v>
                </c:pt>
                <c:pt idx="4759">
                  <c:v>4877470</c:v>
                </c:pt>
                <c:pt idx="4760">
                  <c:v>4878494</c:v>
                </c:pt>
                <c:pt idx="4761">
                  <c:v>4879518</c:v>
                </c:pt>
                <c:pt idx="4762">
                  <c:v>4880541</c:v>
                </c:pt>
                <c:pt idx="4763">
                  <c:v>4881565</c:v>
                </c:pt>
                <c:pt idx="4764">
                  <c:v>4882589</c:v>
                </c:pt>
                <c:pt idx="4765">
                  <c:v>4883612</c:v>
                </c:pt>
                <c:pt idx="4766">
                  <c:v>4884636</c:v>
                </c:pt>
                <c:pt idx="4767">
                  <c:v>4885660</c:v>
                </c:pt>
                <c:pt idx="4768">
                  <c:v>4886684</c:v>
                </c:pt>
                <c:pt idx="4769">
                  <c:v>4887707</c:v>
                </c:pt>
                <c:pt idx="4770">
                  <c:v>4888731</c:v>
                </c:pt>
                <c:pt idx="4771">
                  <c:v>4889757</c:v>
                </c:pt>
                <c:pt idx="4772">
                  <c:v>4890781</c:v>
                </c:pt>
                <c:pt idx="4773">
                  <c:v>4891805</c:v>
                </c:pt>
                <c:pt idx="4774">
                  <c:v>4892828</c:v>
                </c:pt>
                <c:pt idx="4775">
                  <c:v>4893852</c:v>
                </c:pt>
                <c:pt idx="4776">
                  <c:v>4894876</c:v>
                </c:pt>
                <c:pt idx="4777">
                  <c:v>4895899</c:v>
                </c:pt>
                <c:pt idx="4778">
                  <c:v>4896923</c:v>
                </c:pt>
                <c:pt idx="4779">
                  <c:v>4897947</c:v>
                </c:pt>
                <c:pt idx="4780">
                  <c:v>4898970</c:v>
                </c:pt>
                <c:pt idx="4781">
                  <c:v>4899994</c:v>
                </c:pt>
                <c:pt idx="4782">
                  <c:v>4901018</c:v>
                </c:pt>
                <c:pt idx="4783">
                  <c:v>4902042</c:v>
                </c:pt>
                <c:pt idx="4784">
                  <c:v>4903065</c:v>
                </c:pt>
                <c:pt idx="4785">
                  <c:v>4904089</c:v>
                </c:pt>
                <c:pt idx="4786">
                  <c:v>4905113</c:v>
                </c:pt>
                <c:pt idx="4787">
                  <c:v>4906136</c:v>
                </c:pt>
                <c:pt idx="4788">
                  <c:v>4907160</c:v>
                </c:pt>
                <c:pt idx="4789">
                  <c:v>4908184</c:v>
                </c:pt>
                <c:pt idx="4790">
                  <c:v>4909208</c:v>
                </c:pt>
                <c:pt idx="4791">
                  <c:v>4910231</c:v>
                </c:pt>
                <c:pt idx="4792">
                  <c:v>4911255</c:v>
                </c:pt>
                <c:pt idx="4793">
                  <c:v>4912279</c:v>
                </c:pt>
                <c:pt idx="4794">
                  <c:v>4913302</c:v>
                </c:pt>
                <c:pt idx="4795">
                  <c:v>4914326</c:v>
                </c:pt>
                <c:pt idx="4796">
                  <c:v>4915350</c:v>
                </c:pt>
                <c:pt idx="4797">
                  <c:v>4916373</c:v>
                </c:pt>
                <c:pt idx="4798">
                  <c:v>4917397</c:v>
                </c:pt>
                <c:pt idx="4799">
                  <c:v>4918421</c:v>
                </c:pt>
                <c:pt idx="4800">
                  <c:v>4919445</c:v>
                </c:pt>
                <c:pt idx="4801">
                  <c:v>4920468</c:v>
                </c:pt>
                <c:pt idx="4802">
                  <c:v>4921492</c:v>
                </c:pt>
                <c:pt idx="4803">
                  <c:v>4922518</c:v>
                </c:pt>
                <c:pt idx="4804">
                  <c:v>4923542</c:v>
                </c:pt>
                <c:pt idx="4805">
                  <c:v>4924565</c:v>
                </c:pt>
                <c:pt idx="4806">
                  <c:v>4925589</c:v>
                </c:pt>
                <c:pt idx="4807">
                  <c:v>4926613</c:v>
                </c:pt>
                <c:pt idx="4808">
                  <c:v>4927636</c:v>
                </c:pt>
                <c:pt idx="4809">
                  <c:v>4928660</c:v>
                </c:pt>
                <c:pt idx="4810">
                  <c:v>4929684</c:v>
                </c:pt>
                <c:pt idx="4811">
                  <c:v>4930708</c:v>
                </c:pt>
                <c:pt idx="4812">
                  <c:v>4931731</c:v>
                </c:pt>
                <c:pt idx="4813">
                  <c:v>4932755</c:v>
                </c:pt>
                <c:pt idx="4814">
                  <c:v>4933779</c:v>
                </c:pt>
                <c:pt idx="4815">
                  <c:v>4934803</c:v>
                </c:pt>
                <c:pt idx="4816">
                  <c:v>4935826</c:v>
                </c:pt>
                <c:pt idx="4817">
                  <c:v>4936850</c:v>
                </c:pt>
                <c:pt idx="4818">
                  <c:v>4937874</c:v>
                </c:pt>
                <c:pt idx="4819">
                  <c:v>4938897</c:v>
                </c:pt>
                <c:pt idx="4820">
                  <c:v>4939921</c:v>
                </c:pt>
                <c:pt idx="4821">
                  <c:v>4940945</c:v>
                </c:pt>
                <c:pt idx="4822">
                  <c:v>4941969</c:v>
                </c:pt>
                <c:pt idx="4823">
                  <c:v>4942992</c:v>
                </c:pt>
                <c:pt idx="4824">
                  <c:v>4944016</c:v>
                </c:pt>
                <c:pt idx="4825">
                  <c:v>4945040</c:v>
                </c:pt>
                <c:pt idx="4826">
                  <c:v>4946063</c:v>
                </c:pt>
                <c:pt idx="4827">
                  <c:v>4947087</c:v>
                </c:pt>
                <c:pt idx="4828">
                  <c:v>4948111</c:v>
                </c:pt>
                <c:pt idx="4829">
                  <c:v>4949135</c:v>
                </c:pt>
                <c:pt idx="4830">
                  <c:v>4950158</c:v>
                </c:pt>
                <c:pt idx="4831">
                  <c:v>4951182</c:v>
                </c:pt>
                <c:pt idx="4832">
                  <c:v>4952206</c:v>
                </c:pt>
                <c:pt idx="4833">
                  <c:v>4953230</c:v>
                </c:pt>
                <c:pt idx="4834">
                  <c:v>4954253</c:v>
                </c:pt>
                <c:pt idx="4835">
                  <c:v>4955279</c:v>
                </c:pt>
                <c:pt idx="4836">
                  <c:v>4956303</c:v>
                </c:pt>
                <c:pt idx="4837">
                  <c:v>4957327</c:v>
                </c:pt>
                <c:pt idx="4838">
                  <c:v>4958350</c:v>
                </c:pt>
                <c:pt idx="4839">
                  <c:v>4959374</c:v>
                </c:pt>
                <c:pt idx="4840">
                  <c:v>4960398</c:v>
                </c:pt>
                <c:pt idx="4841">
                  <c:v>4961422</c:v>
                </c:pt>
                <c:pt idx="4842">
                  <c:v>4962445</c:v>
                </c:pt>
                <c:pt idx="4843">
                  <c:v>4963469</c:v>
                </c:pt>
                <c:pt idx="4844">
                  <c:v>4964493</c:v>
                </c:pt>
                <c:pt idx="4845">
                  <c:v>4965516</c:v>
                </c:pt>
                <c:pt idx="4846">
                  <c:v>4966540</c:v>
                </c:pt>
                <c:pt idx="4847">
                  <c:v>4967564</c:v>
                </c:pt>
                <c:pt idx="4848">
                  <c:v>4968588</c:v>
                </c:pt>
                <c:pt idx="4849">
                  <c:v>4969611</c:v>
                </c:pt>
                <c:pt idx="4850">
                  <c:v>4970635</c:v>
                </c:pt>
                <c:pt idx="4851">
                  <c:v>4971659</c:v>
                </c:pt>
                <c:pt idx="4852">
                  <c:v>4972682</c:v>
                </c:pt>
                <c:pt idx="4853">
                  <c:v>4973706</c:v>
                </c:pt>
                <c:pt idx="4854">
                  <c:v>4974730</c:v>
                </c:pt>
                <c:pt idx="4855">
                  <c:v>4975753</c:v>
                </c:pt>
                <c:pt idx="4856">
                  <c:v>4976777</c:v>
                </c:pt>
                <c:pt idx="4857">
                  <c:v>4977801</c:v>
                </c:pt>
                <c:pt idx="4858">
                  <c:v>4978825</c:v>
                </c:pt>
                <c:pt idx="4859">
                  <c:v>4979848</c:v>
                </c:pt>
                <c:pt idx="4860">
                  <c:v>4980872</c:v>
                </c:pt>
                <c:pt idx="4861">
                  <c:v>4981896</c:v>
                </c:pt>
                <c:pt idx="4862">
                  <c:v>4982919</c:v>
                </c:pt>
                <c:pt idx="4863">
                  <c:v>4983943</c:v>
                </c:pt>
                <c:pt idx="4864">
                  <c:v>4984967</c:v>
                </c:pt>
                <c:pt idx="4865">
                  <c:v>4985991</c:v>
                </c:pt>
                <c:pt idx="4866">
                  <c:v>4987014</c:v>
                </c:pt>
                <c:pt idx="4867">
                  <c:v>4988040</c:v>
                </c:pt>
                <c:pt idx="4868">
                  <c:v>4989064</c:v>
                </c:pt>
                <c:pt idx="4869">
                  <c:v>4990088</c:v>
                </c:pt>
                <c:pt idx="4870">
                  <c:v>4991111</c:v>
                </c:pt>
                <c:pt idx="4871">
                  <c:v>4992135</c:v>
                </c:pt>
                <c:pt idx="4872">
                  <c:v>4993159</c:v>
                </c:pt>
                <c:pt idx="4873">
                  <c:v>4994183</c:v>
                </c:pt>
                <c:pt idx="4874">
                  <c:v>4995206</c:v>
                </c:pt>
                <c:pt idx="4875">
                  <c:v>4996230</c:v>
                </c:pt>
                <c:pt idx="4876">
                  <c:v>4997254</c:v>
                </c:pt>
                <c:pt idx="4877">
                  <c:v>4998277</c:v>
                </c:pt>
                <c:pt idx="4878">
                  <c:v>4999301</c:v>
                </c:pt>
                <c:pt idx="4879">
                  <c:v>5000325</c:v>
                </c:pt>
                <c:pt idx="4880">
                  <c:v>5001349</c:v>
                </c:pt>
                <c:pt idx="4881">
                  <c:v>5002372</c:v>
                </c:pt>
                <c:pt idx="4882">
                  <c:v>5003396</c:v>
                </c:pt>
                <c:pt idx="4883">
                  <c:v>5004420</c:v>
                </c:pt>
                <c:pt idx="4884">
                  <c:v>5005444</c:v>
                </c:pt>
                <c:pt idx="4885">
                  <c:v>5006467</c:v>
                </c:pt>
                <c:pt idx="4886">
                  <c:v>5007491</c:v>
                </c:pt>
                <c:pt idx="4887">
                  <c:v>5008515</c:v>
                </c:pt>
                <c:pt idx="4888">
                  <c:v>5009538</c:v>
                </c:pt>
                <c:pt idx="4889">
                  <c:v>5010562</c:v>
                </c:pt>
                <c:pt idx="4890">
                  <c:v>5011586</c:v>
                </c:pt>
                <c:pt idx="4891">
                  <c:v>5012610</c:v>
                </c:pt>
                <c:pt idx="4892">
                  <c:v>5013633</c:v>
                </c:pt>
                <c:pt idx="4893">
                  <c:v>5014657</c:v>
                </c:pt>
                <c:pt idx="4894">
                  <c:v>5015681</c:v>
                </c:pt>
                <c:pt idx="4895">
                  <c:v>5016705</c:v>
                </c:pt>
                <c:pt idx="4896">
                  <c:v>5017728</c:v>
                </c:pt>
                <c:pt idx="4897">
                  <c:v>5018752</c:v>
                </c:pt>
                <c:pt idx="4898">
                  <c:v>5019776</c:v>
                </c:pt>
                <c:pt idx="4899">
                  <c:v>5020802</c:v>
                </c:pt>
                <c:pt idx="4900">
                  <c:v>5021825</c:v>
                </c:pt>
                <c:pt idx="4901">
                  <c:v>5022849</c:v>
                </c:pt>
                <c:pt idx="4902">
                  <c:v>5023873</c:v>
                </c:pt>
                <c:pt idx="4903">
                  <c:v>5024896</c:v>
                </c:pt>
                <c:pt idx="4904">
                  <c:v>5025920</c:v>
                </c:pt>
                <c:pt idx="4905">
                  <c:v>5026944</c:v>
                </c:pt>
                <c:pt idx="4906">
                  <c:v>5027967</c:v>
                </c:pt>
                <c:pt idx="4907">
                  <c:v>5028991</c:v>
                </c:pt>
                <c:pt idx="4908">
                  <c:v>5030014</c:v>
                </c:pt>
                <c:pt idx="4909">
                  <c:v>5031038</c:v>
                </c:pt>
                <c:pt idx="4910">
                  <c:v>5032062</c:v>
                </c:pt>
                <c:pt idx="4911">
                  <c:v>5033085</c:v>
                </c:pt>
                <c:pt idx="4912">
                  <c:v>5034109</c:v>
                </c:pt>
                <c:pt idx="4913">
                  <c:v>5035133</c:v>
                </c:pt>
                <c:pt idx="4914">
                  <c:v>5036156</c:v>
                </c:pt>
                <c:pt idx="4915">
                  <c:v>5037180</c:v>
                </c:pt>
                <c:pt idx="4916">
                  <c:v>5038203</c:v>
                </c:pt>
                <c:pt idx="4917">
                  <c:v>5039227</c:v>
                </c:pt>
                <c:pt idx="4918">
                  <c:v>5040251</c:v>
                </c:pt>
                <c:pt idx="4919">
                  <c:v>5041274</c:v>
                </c:pt>
                <c:pt idx="4920">
                  <c:v>5042298</c:v>
                </c:pt>
                <c:pt idx="4921">
                  <c:v>5043322</c:v>
                </c:pt>
                <c:pt idx="4922">
                  <c:v>5044351</c:v>
                </c:pt>
                <c:pt idx="4923">
                  <c:v>5045375</c:v>
                </c:pt>
                <c:pt idx="4924">
                  <c:v>5046398</c:v>
                </c:pt>
                <c:pt idx="4925">
                  <c:v>5047422</c:v>
                </c:pt>
                <c:pt idx="4926">
                  <c:v>5048446</c:v>
                </c:pt>
                <c:pt idx="4927">
                  <c:v>5049469</c:v>
                </c:pt>
                <c:pt idx="4928">
                  <c:v>5050493</c:v>
                </c:pt>
                <c:pt idx="4929">
                  <c:v>5051517</c:v>
                </c:pt>
                <c:pt idx="4930">
                  <c:v>5052540</c:v>
                </c:pt>
                <c:pt idx="4931">
                  <c:v>5053566</c:v>
                </c:pt>
                <c:pt idx="4932">
                  <c:v>5054590</c:v>
                </c:pt>
                <c:pt idx="4933">
                  <c:v>5055613</c:v>
                </c:pt>
                <c:pt idx="4934">
                  <c:v>5056637</c:v>
                </c:pt>
                <c:pt idx="4935">
                  <c:v>5057661</c:v>
                </c:pt>
                <c:pt idx="4936">
                  <c:v>5058684</c:v>
                </c:pt>
                <c:pt idx="4937">
                  <c:v>5059708</c:v>
                </c:pt>
                <c:pt idx="4938">
                  <c:v>5060731</c:v>
                </c:pt>
                <c:pt idx="4939">
                  <c:v>5061755</c:v>
                </c:pt>
                <c:pt idx="4940">
                  <c:v>5062779</c:v>
                </c:pt>
                <c:pt idx="4941">
                  <c:v>5063802</c:v>
                </c:pt>
                <c:pt idx="4942">
                  <c:v>5064826</c:v>
                </c:pt>
                <c:pt idx="4943">
                  <c:v>5065849</c:v>
                </c:pt>
                <c:pt idx="4944">
                  <c:v>5066873</c:v>
                </c:pt>
                <c:pt idx="4945">
                  <c:v>5067897</c:v>
                </c:pt>
                <c:pt idx="4946">
                  <c:v>5068920</c:v>
                </c:pt>
                <c:pt idx="4947">
                  <c:v>5069944</c:v>
                </c:pt>
                <c:pt idx="4948">
                  <c:v>5070967</c:v>
                </c:pt>
                <c:pt idx="4949">
                  <c:v>5071991</c:v>
                </c:pt>
                <c:pt idx="4950">
                  <c:v>5073015</c:v>
                </c:pt>
                <c:pt idx="4951">
                  <c:v>5074038</c:v>
                </c:pt>
                <c:pt idx="4952">
                  <c:v>5075062</c:v>
                </c:pt>
                <c:pt idx="4953">
                  <c:v>5076085</c:v>
                </c:pt>
                <c:pt idx="4954">
                  <c:v>5077109</c:v>
                </c:pt>
                <c:pt idx="4955">
                  <c:v>5078133</c:v>
                </c:pt>
                <c:pt idx="4956">
                  <c:v>5079156</c:v>
                </c:pt>
                <c:pt idx="4957">
                  <c:v>5080180</c:v>
                </c:pt>
                <c:pt idx="4958">
                  <c:v>5081203</c:v>
                </c:pt>
                <c:pt idx="4959">
                  <c:v>5082227</c:v>
                </c:pt>
                <c:pt idx="4960">
                  <c:v>5083251</c:v>
                </c:pt>
                <c:pt idx="4961">
                  <c:v>5084274</c:v>
                </c:pt>
                <c:pt idx="4962">
                  <c:v>5085298</c:v>
                </c:pt>
                <c:pt idx="4963">
                  <c:v>5086324</c:v>
                </c:pt>
                <c:pt idx="4964">
                  <c:v>5087348</c:v>
                </c:pt>
                <c:pt idx="4965">
                  <c:v>5088371</c:v>
                </c:pt>
                <c:pt idx="4966">
                  <c:v>5089395</c:v>
                </c:pt>
                <c:pt idx="4967">
                  <c:v>5090419</c:v>
                </c:pt>
                <c:pt idx="4968">
                  <c:v>5091443</c:v>
                </c:pt>
                <c:pt idx="4969">
                  <c:v>5092466</c:v>
                </c:pt>
                <c:pt idx="4970">
                  <c:v>5093490</c:v>
                </c:pt>
                <c:pt idx="4971">
                  <c:v>5094514</c:v>
                </c:pt>
                <c:pt idx="4972">
                  <c:v>5095538</c:v>
                </c:pt>
                <c:pt idx="4973">
                  <c:v>5096561</c:v>
                </c:pt>
                <c:pt idx="4974">
                  <c:v>5097585</c:v>
                </c:pt>
                <c:pt idx="4975">
                  <c:v>5098609</c:v>
                </c:pt>
                <c:pt idx="4976">
                  <c:v>5099633</c:v>
                </c:pt>
                <c:pt idx="4977">
                  <c:v>5100656</c:v>
                </c:pt>
                <c:pt idx="4978">
                  <c:v>5101680</c:v>
                </c:pt>
                <c:pt idx="4979">
                  <c:v>5102704</c:v>
                </c:pt>
                <c:pt idx="4980">
                  <c:v>5103728</c:v>
                </c:pt>
                <c:pt idx="4981">
                  <c:v>5104752</c:v>
                </c:pt>
                <c:pt idx="4982">
                  <c:v>5105775</c:v>
                </c:pt>
                <c:pt idx="4983">
                  <c:v>5106799</c:v>
                </c:pt>
                <c:pt idx="4984">
                  <c:v>5107823</c:v>
                </c:pt>
                <c:pt idx="4985">
                  <c:v>5108847</c:v>
                </c:pt>
                <c:pt idx="4986">
                  <c:v>5109870</c:v>
                </c:pt>
                <c:pt idx="4987">
                  <c:v>5110894</c:v>
                </c:pt>
                <c:pt idx="4988">
                  <c:v>5111918</c:v>
                </c:pt>
                <c:pt idx="4989">
                  <c:v>5112942</c:v>
                </c:pt>
                <c:pt idx="4990">
                  <c:v>5113965</c:v>
                </c:pt>
                <c:pt idx="4991">
                  <c:v>5114989</c:v>
                </c:pt>
                <c:pt idx="4992">
                  <c:v>5116013</c:v>
                </c:pt>
                <c:pt idx="4993">
                  <c:v>5117037</c:v>
                </c:pt>
                <c:pt idx="4994">
                  <c:v>5118060</c:v>
                </c:pt>
                <c:pt idx="4995">
                  <c:v>5119087</c:v>
                </c:pt>
                <c:pt idx="4996">
                  <c:v>5120110</c:v>
                </c:pt>
                <c:pt idx="4997">
                  <c:v>5121134</c:v>
                </c:pt>
                <c:pt idx="4998">
                  <c:v>5122158</c:v>
                </c:pt>
                <c:pt idx="4999">
                  <c:v>5123182</c:v>
                </c:pt>
                <c:pt idx="5000">
                  <c:v>5124205</c:v>
                </c:pt>
                <c:pt idx="5001">
                  <c:v>5125229</c:v>
                </c:pt>
                <c:pt idx="5002">
                  <c:v>5126253</c:v>
                </c:pt>
                <c:pt idx="5003">
                  <c:v>5127276</c:v>
                </c:pt>
                <c:pt idx="5004">
                  <c:v>5128300</c:v>
                </c:pt>
                <c:pt idx="5005">
                  <c:v>5129324</c:v>
                </c:pt>
                <c:pt idx="5006">
                  <c:v>5130348</c:v>
                </c:pt>
                <c:pt idx="5007">
                  <c:v>5131371</c:v>
                </c:pt>
                <c:pt idx="5008">
                  <c:v>5132395</c:v>
                </c:pt>
                <c:pt idx="5009">
                  <c:v>5133419</c:v>
                </c:pt>
                <c:pt idx="5010">
                  <c:v>5134443</c:v>
                </c:pt>
                <c:pt idx="5011">
                  <c:v>5135466</c:v>
                </c:pt>
                <c:pt idx="5012">
                  <c:v>5136490</c:v>
                </c:pt>
                <c:pt idx="5013">
                  <c:v>5137514</c:v>
                </c:pt>
                <c:pt idx="5014">
                  <c:v>5138538</c:v>
                </c:pt>
                <c:pt idx="5015">
                  <c:v>5139561</c:v>
                </c:pt>
                <c:pt idx="5016">
                  <c:v>5140585</c:v>
                </c:pt>
                <c:pt idx="5017">
                  <c:v>5141609</c:v>
                </c:pt>
                <c:pt idx="5018">
                  <c:v>5142632</c:v>
                </c:pt>
                <c:pt idx="5019">
                  <c:v>5143656</c:v>
                </c:pt>
                <c:pt idx="5020">
                  <c:v>5144680</c:v>
                </c:pt>
                <c:pt idx="5021">
                  <c:v>5145704</c:v>
                </c:pt>
                <c:pt idx="5022">
                  <c:v>5146727</c:v>
                </c:pt>
                <c:pt idx="5023">
                  <c:v>5147751</c:v>
                </c:pt>
                <c:pt idx="5024">
                  <c:v>5148775</c:v>
                </c:pt>
                <c:pt idx="5025">
                  <c:v>5149799</c:v>
                </c:pt>
                <c:pt idx="5026">
                  <c:v>5150822</c:v>
                </c:pt>
                <c:pt idx="5027">
                  <c:v>5151848</c:v>
                </c:pt>
                <c:pt idx="5028">
                  <c:v>5152872</c:v>
                </c:pt>
                <c:pt idx="5029">
                  <c:v>5153896</c:v>
                </c:pt>
                <c:pt idx="5030">
                  <c:v>5154920</c:v>
                </c:pt>
                <c:pt idx="5031">
                  <c:v>5155943</c:v>
                </c:pt>
                <c:pt idx="5032">
                  <c:v>5156967</c:v>
                </c:pt>
                <c:pt idx="5033">
                  <c:v>5157991</c:v>
                </c:pt>
                <c:pt idx="5034">
                  <c:v>5159015</c:v>
                </c:pt>
                <c:pt idx="5035">
                  <c:v>5160038</c:v>
                </c:pt>
                <c:pt idx="5036">
                  <c:v>5161062</c:v>
                </c:pt>
                <c:pt idx="5037">
                  <c:v>5162086</c:v>
                </c:pt>
                <c:pt idx="5038">
                  <c:v>5163110</c:v>
                </c:pt>
                <c:pt idx="5039">
                  <c:v>5164133</c:v>
                </c:pt>
                <c:pt idx="5040">
                  <c:v>5165157</c:v>
                </c:pt>
                <c:pt idx="5041">
                  <c:v>5166181</c:v>
                </c:pt>
                <c:pt idx="5042">
                  <c:v>5167205</c:v>
                </c:pt>
                <c:pt idx="5043">
                  <c:v>5168228</c:v>
                </c:pt>
                <c:pt idx="5044">
                  <c:v>5169252</c:v>
                </c:pt>
                <c:pt idx="5045">
                  <c:v>5170276</c:v>
                </c:pt>
                <c:pt idx="5046">
                  <c:v>5171300</c:v>
                </c:pt>
                <c:pt idx="5047">
                  <c:v>5172323</c:v>
                </c:pt>
                <c:pt idx="5048">
                  <c:v>5173347</c:v>
                </c:pt>
                <c:pt idx="5049">
                  <c:v>5174371</c:v>
                </c:pt>
                <c:pt idx="5050">
                  <c:v>5175395</c:v>
                </c:pt>
                <c:pt idx="5051">
                  <c:v>5176419</c:v>
                </c:pt>
                <c:pt idx="5052">
                  <c:v>5177442</c:v>
                </c:pt>
                <c:pt idx="5053">
                  <c:v>5178466</c:v>
                </c:pt>
                <c:pt idx="5054">
                  <c:v>5179490</c:v>
                </c:pt>
                <c:pt idx="5055">
                  <c:v>5180514</c:v>
                </c:pt>
                <c:pt idx="5056">
                  <c:v>5181537</c:v>
                </c:pt>
                <c:pt idx="5057">
                  <c:v>5182561</c:v>
                </c:pt>
                <c:pt idx="5058">
                  <c:v>5183585</c:v>
                </c:pt>
                <c:pt idx="5059">
                  <c:v>5184611</c:v>
                </c:pt>
                <c:pt idx="5060">
                  <c:v>5185635</c:v>
                </c:pt>
                <c:pt idx="5061">
                  <c:v>5186659</c:v>
                </c:pt>
                <c:pt idx="5062">
                  <c:v>5187682</c:v>
                </c:pt>
                <c:pt idx="5063">
                  <c:v>5188706</c:v>
                </c:pt>
                <c:pt idx="5064">
                  <c:v>5189730</c:v>
                </c:pt>
                <c:pt idx="5065">
                  <c:v>5190754</c:v>
                </c:pt>
                <c:pt idx="5066">
                  <c:v>5191777</c:v>
                </c:pt>
                <c:pt idx="5067">
                  <c:v>5192801</c:v>
                </c:pt>
                <c:pt idx="5068">
                  <c:v>5193825</c:v>
                </c:pt>
                <c:pt idx="5069">
                  <c:v>5194849</c:v>
                </c:pt>
                <c:pt idx="5070">
                  <c:v>5195872</c:v>
                </c:pt>
                <c:pt idx="5071">
                  <c:v>5196896</c:v>
                </c:pt>
                <c:pt idx="5072">
                  <c:v>5197920</c:v>
                </c:pt>
                <c:pt idx="5073">
                  <c:v>5198944</c:v>
                </c:pt>
                <c:pt idx="5074">
                  <c:v>5199967</c:v>
                </c:pt>
                <c:pt idx="5075">
                  <c:v>5200991</c:v>
                </c:pt>
                <c:pt idx="5076">
                  <c:v>5202015</c:v>
                </c:pt>
                <c:pt idx="5077">
                  <c:v>5203038</c:v>
                </c:pt>
                <c:pt idx="5078">
                  <c:v>5204062</c:v>
                </c:pt>
                <c:pt idx="5079">
                  <c:v>5205086</c:v>
                </c:pt>
                <c:pt idx="5080">
                  <c:v>5206110</c:v>
                </c:pt>
                <c:pt idx="5081">
                  <c:v>5207134</c:v>
                </c:pt>
                <c:pt idx="5082">
                  <c:v>5208157</c:v>
                </c:pt>
                <c:pt idx="5083">
                  <c:v>5209181</c:v>
                </c:pt>
                <c:pt idx="5084">
                  <c:v>5210205</c:v>
                </c:pt>
                <c:pt idx="5085">
                  <c:v>5211228</c:v>
                </c:pt>
                <c:pt idx="5086">
                  <c:v>5212252</c:v>
                </c:pt>
                <c:pt idx="5087">
                  <c:v>5213276</c:v>
                </c:pt>
                <c:pt idx="5088">
                  <c:v>5214300</c:v>
                </c:pt>
                <c:pt idx="5089">
                  <c:v>5215323</c:v>
                </c:pt>
                <c:pt idx="5090">
                  <c:v>5216347</c:v>
                </c:pt>
                <c:pt idx="5091">
                  <c:v>5217373</c:v>
                </c:pt>
                <c:pt idx="5092">
                  <c:v>5218397</c:v>
                </c:pt>
                <c:pt idx="5093">
                  <c:v>5219421</c:v>
                </c:pt>
                <c:pt idx="5094">
                  <c:v>5220444</c:v>
                </c:pt>
                <c:pt idx="5095">
                  <c:v>5221468</c:v>
                </c:pt>
                <c:pt idx="5096">
                  <c:v>5222492</c:v>
                </c:pt>
                <c:pt idx="5097">
                  <c:v>5223516</c:v>
                </c:pt>
                <c:pt idx="5098">
                  <c:v>5224540</c:v>
                </c:pt>
                <c:pt idx="5099">
                  <c:v>5225563</c:v>
                </c:pt>
                <c:pt idx="5100">
                  <c:v>5226587</c:v>
                </c:pt>
                <c:pt idx="5101">
                  <c:v>5227611</c:v>
                </c:pt>
                <c:pt idx="5102">
                  <c:v>5228635</c:v>
                </c:pt>
                <c:pt idx="5103">
                  <c:v>5229658</c:v>
                </c:pt>
                <c:pt idx="5104">
                  <c:v>5230682</c:v>
                </c:pt>
                <c:pt idx="5105">
                  <c:v>5231706</c:v>
                </c:pt>
                <c:pt idx="5106">
                  <c:v>5232730</c:v>
                </c:pt>
                <c:pt idx="5107">
                  <c:v>5233754</c:v>
                </c:pt>
                <c:pt idx="5108">
                  <c:v>5234777</c:v>
                </c:pt>
                <c:pt idx="5109">
                  <c:v>5235801</c:v>
                </c:pt>
                <c:pt idx="5110">
                  <c:v>5236825</c:v>
                </c:pt>
                <c:pt idx="5111">
                  <c:v>5237849</c:v>
                </c:pt>
                <c:pt idx="5112">
                  <c:v>5238872</c:v>
                </c:pt>
                <c:pt idx="5113">
                  <c:v>5239896</c:v>
                </c:pt>
                <c:pt idx="5114">
                  <c:v>5240920</c:v>
                </c:pt>
                <c:pt idx="5115">
                  <c:v>5241944</c:v>
                </c:pt>
                <c:pt idx="5116">
                  <c:v>5242967</c:v>
                </c:pt>
                <c:pt idx="5117">
                  <c:v>5243991</c:v>
                </c:pt>
                <c:pt idx="5118">
                  <c:v>5245015</c:v>
                </c:pt>
                <c:pt idx="5119">
                  <c:v>5246039</c:v>
                </c:pt>
                <c:pt idx="5120">
                  <c:v>5247062</c:v>
                </c:pt>
                <c:pt idx="5121">
                  <c:v>5248086</c:v>
                </c:pt>
                <c:pt idx="5122">
                  <c:v>5249110</c:v>
                </c:pt>
                <c:pt idx="5123">
                  <c:v>5250136</c:v>
                </c:pt>
                <c:pt idx="5124">
                  <c:v>5251160</c:v>
                </c:pt>
                <c:pt idx="5125">
                  <c:v>5252184</c:v>
                </c:pt>
                <c:pt idx="5126">
                  <c:v>5253207</c:v>
                </c:pt>
                <c:pt idx="5127">
                  <c:v>5254231</c:v>
                </c:pt>
                <c:pt idx="5128">
                  <c:v>5255255</c:v>
                </c:pt>
                <c:pt idx="5129">
                  <c:v>5256279</c:v>
                </c:pt>
                <c:pt idx="5130">
                  <c:v>5257302</c:v>
                </c:pt>
                <c:pt idx="5131">
                  <c:v>5258326</c:v>
                </c:pt>
                <c:pt idx="5132">
                  <c:v>5259350</c:v>
                </c:pt>
                <c:pt idx="5133">
                  <c:v>5260373</c:v>
                </c:pt>
                <c:pt idx="5134">
                  <c:v>5261397</c:v>
                </c:pt>
                <c:pt idx="5135">
                  <c:v>5262421</c:v>
                </c:pt>
                <c:pt idx="5136">
                  <c:v>5263445</c:v>
                </c:pt>
                <c:pt idx="5137">
                  <c:v>5264468</c:v>
                </c:pt>
                <c:pt idx="5138">
                  <c:v>5265492</c:v>
                </c:pt>
                <c:pt idx="5139">
                  <c:v>5266516</c:v>
                </c:pt>
                <c:pt idx="5140">
                  <c:v>5267540</c:v>
                </c:pt>
                <c:pt idx="5141">
                  <c:v>5268563</c:v>
                </c:pt>
                <c:pt idx="5142">
                  <c:v>5269587</c:v>
                </c:pt>
                <c:pt idx="5143">
                  <c:v>5270611</c:v>
                </c:pt>
                <c:pt idx="5144">
                  <c:v>5271635</c:v>
                </c:pt>
                <c:pt idx="5145">
                  <c:v>5272658</c:v>
                </c:pt>
                <c:pt idx="5146">
                  <c:v>5273682</c:v>
                </c:pt>
                <c:pt idx="5147">
                  <c:v>5274706</c:v>
                </c:pt>
                <c:pt idx="5148">
                  <c:v>5275730</c:v>
                </c:pt>
                <c:pt idx="5149">
                  <c:v>5276753</c:v>
                </c:pt>
                <c:pt idx="5150">
                  <c:v>5277777</c:v>
                </c:pt>
                <c:pt idx="5151">
                  <c:v>5278801</c:v>
                </c:pt>
                <c:pt idx="5152">
                  <c:v>5279824</c:v>
                </c:pt>
                <c:pt idx="5153">
                  <c:v>5280848</c:v>
                </c:pt>
                <c:pt idx="5154">
                  <c:v>5281872</c:v>
                </c:pt>
                <c:pt idx="5155">
                  <c:v>5282898</c:v>
                </c:pt>
                <c:pt idx="5156">
                  <c:v>5283922</c:v>
                </c:pt>
                <c:pt idx="5157">
                  <c:v>5284945</c:v>
                </c:pt>
                <c:pt idx="5158">
                  <c:v>5285969</c:v>
                </c:pt>
                <c:pt idx="5159">
                  <c:v>5286993</c:v>
                </c:pt>
                <c:pt idx="5160">
                  <c:v>5288016</c:v>
                </c:pt>
                <c:pt idx="5161">
                  <c:v>5289040</c:v>
                </c:pt>
                <c:pt idx="5162">
                  <c:v>5290064</c:v>
                </c:pt>
                <c:pt idx="5163">
                  <c:v>5291087</c:v>
                </c:pt>
                <c:pt idx="5164">
                  <c:v>5292111</c:v>
                </c:pt>
                <c:pt idx="5165">
                  <c:v>5293135</c:v>
                </c:pt>
                <c:pt idx="5166">
                  <c:v>5294158</c:v>
                </c:pt>
                <c:pt idx="5167">
                  <c:v>5295182</c:v>
                </c:pt>
                <c:pt idx="5168">
                  <c:v>5296206</c:v>
                </c:pt>
                <c:pt idx="5169">
                  <c:v>5297229</c:v>
                </c:pt>
                <c:pt idx="5170">
                  <c:v>5298253</c:v>
                </c:pt>
                <c:pt idx="5171">
                  <c:v>5299277</c:v>
                </c:pt>
                <c:pt idx="5172">
                  <c:v>5300300</c:v>
                </c:pt>
                <c:pt idx="5173">
                  <c:v>5301324</c:v>
                </c:pt>
                <c:pt idx="5174">
                  <c:v>5302348</c:v>
                </c:pt>
                <c:pt idx="5175">
                  <c:v>5303371</c:v>
                </c:pt>
                <c:pt idx="5176">
                  <c:v>5304395</c:v>
                </c:pt>
                <c:pt idx="5177">
                  <c:v>5305419</c:v>
                </c:pt>
                <c:pt idx="5178">
                  <c:v>5306443</c:v>
                </c:pt>
                <c:pt idx="5179">
                  <c:v>5307466</c:v>
                </c:pt>
                <c:pt idx="5180">
                  <c:v>5308490</c:v>
                </c:pt>
                <c:pt idx="5181">
                  <c:v>5309514</c:v>
                </c:pt>
                <c:pt idx="5182">
                  <c:v>5310537</c:v>
                </c:pt>
                <c:pt idx="5183">
                  <c:v>5311561</c:v>
                </c:pt>
                <c:pt idx="5184">
                  <c:v>5312585</c:v>
                </c:pt>
                <c:pt idx="5185">
                  <c:v>5313608</c:v>
                </c:pt>
                <c:pt idx="5186">
                  <c:v>5314632</c:v>
                </c:pt>
                <c:pt idx="5187">
                  <c:v>5315658</c:v>
                </c:pt>
                <c:pt idx="5188">
                  <c:v>5316681</c:v>
                </c:pt>
                <c:pt idx="5189">
                  <c:v>5317705</c:v>
                </c:pt>
                <c:pt idx="5190">
                  <c:v>5318729</c:v>
                </c:pt>
                <c:pt idx="5191">
                  <c:v>5319752</c:v>
                </c:pt>
                <c:pt idx="5192">
                  <c:v>5320776</c:v>
                </c:pt>
                <c:pt idx="5193">
                  <c:v>5321799</c:v>
                </c:pt>
                <c:pt idx="5194">
                  <c:v>5322823</c:v>
                </c:pt>
                <c:pt idx="5195">
                  <c:v>5323846</c:v>
                </c:pt>
                <c:pt idx="5196">
                  <c:v>5324870</c:v>
                </c:pt>
                <c:pt idx="5197">
                  <c:v>5325894</c:v>
                </c:pt>
                <c:pt idx="5198">
                  <c:v>5326917</c:v>
                </c:pt>
                <c:pt idx="5199">
                  <c:v>5327941</c:v>
                </c:pt>
                <c:pt idx="5200">
                  <c:v>5328964</c:v>
                </c:pt>
                <c:pt idx="5201">
                  <c:v>5329988</c:v>
                </c:pt>
                <c:pt idx="5202">
                  <c:v>5331011</c:v>
                </c:pt>
                <c:pt idx="5203">
                  <c:v>5332035</c:v>
                </c:pt>
                <c:pt idx="5204">
                  <c:v>5333059</c:v>
                </c:pt>
                <c:pt idx="5205">
                  <c:v>5334082</c:v>
                </c:pt>
                <c:pt idx="5206">
                  <c:v>5335106</c:v>
                </c:pt>
                <c:pt idx="5207">
                  <c:v>5336129</c:v>
                </c:pt>
                <c:pt idx="5208">
                  <c:v>5337153</c:v>
                </c:pt>
                <c:pt idx="5209">
                  <c:v>5338176</c:v>
                </c:pt>
                <c:pt idx="5210">
                  <c:v>5339200</c:v>
                </c:pt>
                <c:pt idx="5211">
                  <c:v>5340224</c:v>
                </c:pt>
                <c:pt idx="5212">
                  <c:v>5341247</c:v>
                </c:pt>
                <c:pt idx="5213">
                  <c:v>5342271</c:v>
                </c:pt>
                <c:pt idx="5214">
                  <c:v>5343294</c:v>
                </c:pt>
                <c:pt idx="5215">
                  <c:v>5344318</c:v>
                </c:pt>
                <c:pt idx="5216">
                  <c:v>5345341</c:v>
                </c:pt>
                <c:pt idx="5217">
                  <c:v>5346365</c:v>
                </c:pt>
                <c:pt idx="5218">
                  <c:v>5347389</c:v>
                </c:pt>
                <c:pt idx="5219">
                  <c:v>5348414</c:v>
                </c:pt>
                <c:pt idx="5220">
                  <c:v>5349438</c:v>
                </c:pt>
                <c:pt idx="5221">
                  <c:v>5350462</c:v>
                </c:pt>
                <c:pt idx="5222">
                  <c:v>5351486</c:v>
                </c:pt>
                <c:pt idx="5223">
                  <c:v>5352509</c:v>
                </c:pt>
                <c:pt idx="5224">
                  <c:v>5353533</c:v>
                </c:pt>
                <c:pt idx="5225">
                  <c:v>5354557</c:v>
                </c:pt>
                <c:pt idx="5226">
                  <c:v>5355581</c:v>
                </c:pt>
                <c:pt idx="5227">
                  <c:v>5356604</c:v>
                </c:pt>
                <c:pt idx="5228">
                  <c:v>5357628</c:v>
                </c:pt>
                <c:pt idx="5229">
                  <c:v>5358652</c:v>
                </c:pt>
                <c:pt idx="5230">
                  <c:v>5359675</c:v>
                </c:pt>
                <c:pt idx="5231">
                  <c:v>5360699</c:v>
                </c:pt>
                <c:pt idx="5232">
                  <c:v>5361723</c:v>
                </c:pt>
                <c:pt idx="5233">
                  <c:v>5362747</c:v>
                </c:pt>
                <c:pt idx="5234">
                  <c:v>5363770</c:v>
                </c:pt>
                <c:pt idx="5235">
                  <c:v>5364794</c:v>
                </c:pt>
                <c:pt idx="5236">
                  <c:v>5365818</c:v>
                </c:pt>
                <c:pt idx="5237">
                  <c:v>5366841</c:v>
                </c:pt>
                <c:pt idx="5238">
                  <c:v>5367865</c:v>
                </c:pt>
                <c:pt idx="5239">
                  <c:v>5368889</c:v>
                </c:pt>
                <c:pt idx="5240">
                  <c:v>5369913</c:v>
                </c:pt>
                <c:pt idx="5241">
                  <c:v>5370936</c:v>
                </c:pt>
                <c:pt idx="5242">
                  <c:v>5371960</c:v>
                </c:pt>
                <c:pt idx="5243">
                  <c:v>5372984</c:v>
                </c:pt>
                <c:pt idx="5244">
                  <c:v>5374007</c:v>
                </c:pt>
                <c:pt idx="5245">
                  <c:v>5375031</c:v>
                </c:pt>
                <c:pt idx="5246">
                  <c:v>5376055</c:v>
                </c:pt>
                <c:pt idx="5247">
                  <c:v>5377079</c:v>
                </c:pt>
                <c:pt idx="5248">
                  <c:v>5378102</c:v>
                </c:pt>
                <c:pt idx="5249">
                  <c:v>5379126</c:v>
                </c:pt>
                <c:pt idx="5250">
                  <c:v>5380150</c:v>
                </c:pt>
                <c:pt idx="5251">
                  <c:v>5381176</c:v>
                </c:pt>
                <c:pt idx="5252">
                  <c:v>5382199</c:v>
                </c:pt>
                <c:pt idx="5253">
                  <c:v>5383223</c:v>
                </c:pt>
                <c:pt idx="5254">
                  <c:v>5384247</c:v>
                </c:pt>
                <c:pt idx="5255">
                  <c:v>5385271</c:v>
                </c:pt>
                <c:pt idx="5256">
                  <c:v>5386294</c:v>
                </c:pt>
                <c:pt idx="5257">
                  <c:v>5387318</c:v>
                </c:pt>
                <c:pt idx="5258">
                  <c:v>5388342</c:v>
                </c:pt>
                <c:pt idx="5259">
                  <c:v>5389365</c:v>
                </c:pt>
                <c:pt idx="5260">
                  <c:v>5390389</c:v>
                </c:pt>
                <c:pt idx="5261">
                  <c:v>5391413</c:v>
                </c:pt>
                <c:pt idx="5262">
                  <c:v>5392436</c:v>
                </c:pt>
                <c:pt idx="5263">
                  <c:v>5393460</c:v>
                </c:pt>
                <c:pt idx="5264">
                  <c:v>5394484</c:v>
                </c:pt>
                <c:pt idx="5265">
                  <c:v>5395508</c:v>
                </c:pt>
                <c:pt idx="5266">
                  <c:v>5396531</c:v>
                </c:pt>
                <c:pt idx="5267">
                  <c:v>5397555</c:v>
                </c:pt>
                <c:pt idx="5268">
                  <c:v>5398579</c:v>
                </c:pt>
                <c:pt idx="5269">
                  <c:v>5399602</c:v>
                </c:pt>
                <c:pt idx="5270">
                  <c:v>5400626</c:v>
                </c:pt>
                <c:pt idx="5271">
                  <c:v>5401650</c:v>
                </c:pt>
                <c:pt idx="5272">
                  <c:v>5402674</c:v>
                </c:pt>
                <c:pt idx="5273">
                  <c:v>5403697</c:v>
                </c:pt>
                <c:pt idx="5274">
                  <c:v>5404721</c:v>
                </c:pt>
                <c:pt idx="5275">
                  <c:v>5405745</c:v>
                </c:pt>
                <c:pt idx="5276">
                  <c:v>5406768</c:v>
                </c:pt>
                <c:pt idx="5277">
                  <c:v>5407792</c:v>
                </c:pt>
                <c:pt idx="5278">
                  <c:v>5408816</c:v>
                </c:pt>
                <c:pt idx="5279">
                  <c:v>5409839</c:v>
                </c:pt>
                <c:pt idx="5280">
                  <c:v>5410863</c:v>
                </c:pt>
                <c:pt idx="5281">
                  <c:v>5411887</c:v>
                </c:pt>
                <c:pt idx="5282">
                  <c:v>5412910</c:v>
                </c:pt>
                <c:pt idx="5283">
                  <c:v>5413937</c:v>
                </c:pt>
                <c:pt idx="5284">
                  <c:v>5414960</c:v>
                </c:pt>
                <c:pt idx="5285">
                  <c:v>5415984</c:v>
                </c:pt>
                <c:pt idx="5286">
                  <c:v>5417008</c:v>
                </c:pt>
                <c:pt idx="5287">
                  <c:v>5418031</c:v>
                </c:pt>
                <c:pt idx="5288">
                  <c:v>5419055</c:v>
                </c:pt>
                <c:pt idx="5289">
                  <c:v>5420079</c:v>
                </c:pt>
                <c:pt idx="5290">
                  <c:v>5421103</c:v>
                </c:pt>
                <c:pt idx="5291">
                  <c:v>5422126</c:v>
                </c:pt>
                <c:pt idx="5292">
                  <c:v>5423150</c:v>
                </c:pt>
                <c:pt idx="5293">
                  <c:v>5424174</c:v>
                </c:pt>
                <c:pt idx="5294">
                  <c:v>5425198</c:v>
                </c:pt>
                <c:pt idx="5295">
                  <c:v>5426221</c:v>
                </c:pt>
                <c:pt idx="5296">
                  <c:v>5427245</c:v>
                </c:pt>
                <c:pt idx="5297">
                  <c:v>5428269</c:v>
                </c:pt>
                <c:pt idx="5298">
                  <c:v>5429292</c:v>
                </c:pt>
                <c:pt idx="5299">
                  <c:v>5430316</c:v>
                </c:pt>
                <c:pt idx="5300">
                  <c:v>5431340</c:v>
                </c:pt>
                <c:pt idx="5301">
                  <c:v>5432364</c:v>
                </c:pt>
                <c:pt idx="5302">
                  <c:v>5433387</c:v>
                </c:pt>
                <c:pt idx="5303">
                  <c:v>5434411</c:v>
                </c:pt>
                <c:pt idx="5304">
                  <c:v>5435435</c:v>
                </c:pt>
                <c:pt idx="5305">
                  <c:v>5436459</c:v>
                </c:pt>
                <c:pt idx="5306">
                  <c:v>5437482</c:v>
                </c:pt>
                <c:pt idx="5307">
                  <c:v>5438506</c:v>
                </c:pt>
                <c:pt idx="5308">
                  <c:v>5439530</c:v>
                </c:pt>
                <c:pt idx="5309">
                  <c:v>5440553</c:v>
                </c:pt>
                <c:pt idx="5310">
                  <c:v>5441577</c:v>
                </c:pt>
                <c:pt idx="5311">
                  <c:v>5442601</c:v>
                </c:pt>
                <c:pt idx="5312">
                  <c:v>5443625</c:v>
                </c:pt>
                <c:pt idx="5313">
                  <c:v>5444648</c:v>
                </c:pt>
                <c:pt idx="5314">
                  <c:v>5445672</c:v>
                </c:pt>
                <c:pt idx="5315">
                  <c:v>5446698</c:v>
                </c:pt>
                <c:pt idx="5316">
                  <c:v>5447722</c:v>
                </c:pt>
                <c:pt idx="5317">
                  <c:v>5448745</c:v>
                </c:pt>
                <c:pt idx="5318">
                  <c:v>5449769</c:v>
                </c:pt>
                <c:pt idx="5319">
                  <c:v>5450793</c:v>
                </c:pt>
                <c:pt idx="5320">
                  <c:v>5451817</c:v>
                </c:pt>
                <c:pt idx="5321">
                  <c:v>5452840</c:v>
                </c:pt>
                <c:pt idx="5322">
                  <c:v>5453864</c:v>
                </c:pt>
                <c:pt idx="5323">
                  <c:v>5454888</c:v>
                </c:pt>
                <c:pt idx="5324">
                  <c:v>5455911</c:v>
                </c:pt>
                <c:pt idx="5325">
                  <c:v>5456935</c:v>
                </c:pt>
                <c:pt idx="5326">
                  <c:v>5457959</c:v>
                </c:pt>
                <c:pt idx="5327">
                  <c:v>5458982</c:v>
                </c:pt>
                <c:pt idx="5328">
                  <c:v>5460006</c:v>
                </c:pt>
                <c:pt idx="5329">
                  <c:v>5461030</c:v>
                </c:pt>
                <c:pt idx="5330">
                  <c:v>5462054</c:v>
                </c:pt>
                <c:pt idx="5331">
                  <c:v>5463077</c:v>
                </c:pt>
                <c:pt idx="5332">
                  <c:v>5464101</c:v>
                </c:pt>
                <c:pt idx="5333">
                  <c:v>5465125</c:v>
                </c:pt>
                <c:pt idx="5334">
                  <c:v>5466148</c:v>
                </c:pt>
                <c:pt idx="5335">
                  <c:v>5467172</c:v>
                </c:pt>
                <c:pt idx="5336">
                  <c:v>5468196</c:v>
                </c:pt>
                <c:pt idx="5337">
                  <c:v>5469220</c:v>
                </c:pt>
                <c:pt idx="5338">
                  <c:v>5470243</c:v>
                </c:pt>
                <c:pt idx="5339">
                  <c:v>5471267</c:v>
                </c:pt>
                <c:pt idx="5340">
                  <c:v>5472291</c:v>
                </c:pt>
                <c:pt idx="5341">
                  <c:v>5473314</c:v>
                </c:pt>
                <c:pt idx="5342">
                  <c:v>5474338</c:v>
                </c:pt>
                <c:pt idx="5343">
                  <c:v>5475362</c:v>
                </c:pt>
                <c:pt idx="5344">
                  <c:v>5476385</c:v>
                </c:pt>
                <c:pt idx="5345">
                  <c:v>5477409</c:v>
                </c:pt>
                <c:pt idx="5346">
                  <c:v>5478433</c:v>
                </c:pt>
                <c:pt idx="5347">
                  <c:v>5479459</c:v>
                </c:pt>
                <c:pt idx="5348">
                  <c:v>5480483</c:v>
                </c:pt>
                <c:pt idx="5349">
                  <c:v>5481506</c:v>
                </c:pt>
                <c:pt idx="5350">
                  <c:v>5482530</c:v>
                </c:pt>
                <c:pt idx="5351">
                  <c:v>5483554</c:v>
                </c:pt>
                <c:pt idx="5352">
                  <c:v>5484578</c:v>
                </c:pt>
                <c:pt idx="5353">
                  <c:v>5485601</c:v>
                </c:pt>
                <c:pt idx="5354">
                  <c:v>5486625</c:v>
                </c:pt>
                <c:pt idx="5355">
                  <c:v>5487649</c:v>
                </c:pt>
                <c:pt idx="5356">
                  <c:v>5488672</c:v>
                </c:pt>
                <c:pt idx="5357">
                  <c:v>5489696</c:v>
                </c:pt>
                <c:pt idx="5358">
                  <c:v>5490720</c:v>
                </c:pt>
                <c:pt idx="5359">
                  <c:v>5491744</c:v>
                </c:pt>
                <c:pt idx="5360">
                  <c:v>5492767</c:v>
                </c:pt>
                <c:pt idx="5361">
                  <c:v>5493791</c:v>
                </c:pt>
                <c:pt idx="5362">
                  <c:v>5494821</c:v>
                </c:pt>
                <c:pt idx="5363">
                  <c:v>5495845</c:v>
                </c:pt>
                <c:pt idx="5364">
                  <c:v>5496868</c:v>
                </c:pt>
                <c:pt idx="5365">
                  <c:v>5497892</c:v>
                </c:pt>
                <c:pt idx="5366">
                  <c:v>5498916</c:v>
                </c:pt>
                <c:pt idx="5367">
                  <c:v>5499939</c:v>
                </c:pt>
                <c:pt idx="5368">
                  <c:v>5500963</c:v>
                </c:pt>
                <c:pt idx="5369">
                  <c:v>5501987</c:v>
                </c:pt>
                <c:pt idx="5370">
                  <c:v>5503010</c:v>
                </c:pt>
                <c:pt idx="5371">
                  <c:v>5504034</c:v>
                </c:pt>
                <c:pt idx="5372">
                  <c:v>5505058</c:v>
                </c:pt>
                <c:pt idx="5373">
                  <c:v>5506082</c:v>
                </c:pt>
                <c:pt idx="5374">
                  <c:v>5507105</c:v>
                </c:pt>
                <c:pt idx="5375">
                  <c:v>5508129</c:v>
                </c:pt>
                <c:pt idx="5376">
                  <c:v>5509153</c:v>
                </c:pt>
                <c:pt idx="5377">
                  <c:v>5510176</c:v>
                </c:pt>
                <c:pt idx="5378">
                  <c:v>5511200</c:v>
                </c:pt>
                <c:pt idx="5379">
                  <c:v>5512226</c:v>
                </c:pt>
                <c:pt idx="5380">
                  <c:v>5513250</c:v>
                </c:pt>
                <c:pt idx="5381">
                  <c:v>5514273</c:v>
                </c:pt>
                <c:pt idx="5382">
                  <c:v>5515297</c:v>
                </c:pt>
                <c:pt idx="5383">
                  <c:v>5516321</c:v>
                </c:pt>
                <c:pt idx="5384">
                  <c:v>5517345</c:v>
                </c:pt>
                <c:pt idx="5385">
                  <c:v>5518368</c:v>
                </c:pt>
                <c:pt idx="5386">
                  <c:v>5519392</c:v>
                </c:pt>
                <c:pt idx="5387">
                  <c:v>5520416</c:v>
                </c:pt>
                <c:pt idx="5388">
                  <c:v>5521439</c:v>
                </c:pt>
                <c:pt idx="5389">
                  <c:v>5522463</c:v>
                </c:pt>
                <c:pt idx="5390">
                  <c:v>5523487</c:v>
                </c:pt>
                <c:pt idx="5391">
                  <c:v>5524511</c:v>
                </c:pt>
                <c:pt idx="5392">
                  <c:v>5525534</c:v>
                </c:pt>
                <c:pt idx="5393">
                  <c:v>5526558</c:v>
                </c:pt>
                <c:pt idx="5394">
                  <c:v>5527582</c:v>
                </c:pt>
                <c:pt idx="5395">
                  <c:v>5528606</c:v>
                </c:pt>
                <c:pt idx="5396">
                  <c:v>5529629</c:v>
                </c:pt>
                <c:pt idx="5397">
                  <c:v>5530653</c:v>
                </c:pt>
                <c:pt idx="5398">
                  <c:v>5531677</c:v>
                </c:pt>
                <c:pt idx="5399">
                  <c:v>5532700</c:v>
                </c:pt>
                <c:pt idx="5400">
                  <c:v>5533724</c:v>
                </c:pt>
                <c:pt idx="5401">
                  <c:v>5534748</c:v>
                </c:pt>
                <c:pt idx="5402">
                  <c:v>5535772</c:v>
                </c:pt>
                <c:pt idx="5403">
                  <c:v>5536795</c:v>
                </c:pt>
                <c:pt idx="5404">
                  <c:v>5537819</c:v>
                </c:pt>
                <c:pt idx="5405">
                  <c:v>5538843</c:v>
                </c:pt>
                <c:pt idx="5406">
                  <c:v>5539867</c:v>
                </c:pt>
                <c:pt idx="5407">
                  <c:v>5540890</c:v>
                </c:pt>
                <c:pt idx="5408">
                  <c:v>5541914</c:v>
                </c:pt>
                <c:pt idx="5409">
                  <c:v>5542938</c:v>
                </c:pt>
                <c:pt idx="5410">
                  <c:v>5543961</c:v>
                </c:pt>
                <c:pt idx="5411">
                  <c:v>5544987</c:v>
                </c:pt>
                <c:pt idx="5412">
                  <c:v>5546011</c:v>
                </c:pt>
                <c:pt idx="5413">
                  <c:v>5547035</c:v>
                </c:pt>
                <c:pt idx="5414">
                  <c:v>5548058</c:v>
                </c:pt>
                <c:pt idx="5415">
                  <c:v>5549082</c:v>
                </c:pt>
                <c:pt idx="5416">
                  <c:v>5550105</c:v>
                </c:pt>
                <c:pt idx="5417">
                  <c:v>5551129</c:v>
                </c:pt>
                <c:pt idx="5418">
                  <c:v>5552153</c:v>
                </c:pt>
                <c:pt idx="5419">
                  <c:v>5553176</c:v>
                </c:pt>
                <c:pt idx="5420">
                  <c:v>5554200</c:v>
                </c:pt>
                <c:pt idx="5421">
                  <c:v>5555224</c:v>
                </c:pt>
                <c:pt idx="5422">
                  <c:v>5556247</c:v>
                </c:pt>
                <c:pt idx="5423">
                  <c:v>5557271</c:v>
                </c:pt>
                <c:pt idx="5424">
                  <c:v>5558294</c:v>
                </c:pt>
                <c:pt idx="5425">
                  <c:v>5559318</c:v>
                </c:pt>
                <c:pt idx="5426">
                  <c:v>5560342</c:v>
                </c:pt>
                <c:pt idx="5427">
                  <c:v>5561365</c:v>
                </c:pt>
                <c:pt idx="5428">
                  <c:v>5562389</c:v>
                </c:pt>
                <c:pt idx="5429">
                  <c:v>5563413</c:v>
                </c:pt>
                <c:pt idx="5430">
                  <c:v>5564436</c:v>
                </c:pt>
                <c:pt idx="5431">
                  <c:v>5565460</c:v>
                </c:pt>
                <c:pt idx="5432">
                  <c:v>5566483</c:v>
                </c:pt>
                <c:pt idx="5433">
                  <c:v>5567507</c:v>
                </c:pt>
                <c:pt idx="5434">
                  <c:v>5568531</c:v>
                </c:pt>
                <c:pt idx="5435">
                  <c:v>5569554</c:v>
                </c:pt>
                <c:pt idx="5436">
                  <c:v>5570578</c:v>
                </c:pt>
                <c:pt idx="5437">
                  <c:v>5571602</c:v>
                </c:pt>
                <c:pt idx="5438">
                  <c:v>5572625</c:v>
                </c:pt>
                <c:pt idx="5439">
                  <c:v>5573649</c:v>
                </c:pt>
                <c:pt idx="5440">
                  <c:v>5574672</c:v>
                </c:pt>
                <c:pt idx="5441">
                  <c:v>5575696</c:v>
                </c:pt>
                <c:pt idx="5442">
                  <c:v>5576720</c:v>
                </c:pt>
                <c:pt idx="5443">
                  <c:v>5577746</c:v>
                </c:pt>
                <c:pt idx="5444">
                  <c:v>5578769</c:v>
                </c:pt>
                <c:pt idx="5445">
                  <c:v>5579793</c:v>
                </c:pt>
                <c:pt idx="5446">
                  <c:v>5580816</c:v>
                </c:pt>
                <c:pt idx="5447">
                  <c:v>5581840</c:v>
                </c:pt>
                <c:pt idx="5448">
                  <c:v>5582864</c:v>
                </c:pt>
                <c:pt idx="5449">
                  <c:v>5583887</c:v>
                </c:pt>
                <c:pt idx="5450">
                  <c:v>5584911</c:v>
                </c:pt>
                <c:pt idx="5451">
                  <c:v>5585935</c:v>
                </c:pt>
                <c:pt idx="5452">
                  <c:v>5586958</c:v>
                </c:pt>
                <c:pt idx="5453">
                  <c:v>5587982</c:v>
                </c:pt>
                <c:pt idx="5454">
                  <c:v>5589005</c:v>
                </c:pt>
                <c:pt idx="5455">
                  <c:v>5590029</c:v>
                </c:pt>
                <c:pt idx="5456">
                  <c:v>5591053</c:v>
                </c:pt>
                <c:pt idx="5457">
                  <c:v>5592076</c:v>
                </c:pt>
                <c:pt idx="5458">
                  <c:v>5593100</c:v>
                </c:pt>
                <c:pt idx="5459">
                  <c:v>5594124</c:v>
                </c:pt>
                <c:pt idx="5460">
                  <c:v>5595147</c:v>
                </c:pt>
                <c:pt idx="5461">
                  <c:v>5596171</c:v>
                </c:pt>
                <c:pt idx="5462">
                  <c:v>5597194</c:v>
                </c:pt>
                <c:pt idx="5463">
                  <c:v>5598218</c:v>
                </c:pt>
                <c:pt idx="5464">
                  <c:v>5599242</c:v>
                </c:pt>
                <c:pt idx="5465">
                  <c:v>5600265</c:v>
                </c:pt>
                <c:pt idx="5466">
                  <c:v>5601289</c:v>
                </c:pt>
                <c:pt idx="5467">
                  <c:v>5602312</c:v>
                </c:pt>
                <c:pt idx="5468">
                  <c:v>5603336</c:v>
                </c:pt>
                <c:pt idx="5469">
                  <c:v>5604360</c:v>
                </c:pt>
                <c:pt idx="5470">
                  <c:v>5605383</c:v>
                </c:pt>
                <c:pt idx="5471">
                  <c:v>5606407</c:v>
                </c:pt>
                <c:pt idx="5472">
                  <c:v>5607431</c:v>
                </c:pt>
                <c:pt idx="5473">
                  <c:v>5608454</c:v>
                </c:pt>
                <c:pt idx="5474">
                  <c:v>5609478</c:v>
                </c:pt>
                <c:pt idx="5475">
                  <c:v>5610504</c:v>
                </c:pt>
                <c:pt idx="5476">
                  <c:v>5611528</c:v>
                </c:pt>
                <c:pt idx="5477">
                  <c:v>5612551</c:v>
                </c:pt>
                <c:pt idx="5478">
                  <c:v>5613575</c:v>
                </c:pt>
                <c:pt idx="5479">
                  <c:v>5614599</c:v>
                </c:pt>
                <c:pt idx="5480">
                  <c:v>5615622</c:v>
                </c:pt>
                <c:pt idx="5481">
                  <c:v>5616646</c:v>
                </c:pt>
                <c:pt idx="5482">
                  <c:v>5617670</c:v>
                </c:pt>
                <c:pt idx="5483">
                  <c:v>5618694</c:v>
                </c:pt>
                <c:pt idx="5484">
                  <c:v>5619717</c:v>
                </c:pt>
                <c:pt idx="5485">
                  <c:v>5620741</c:v>
                </c:pt>
                <c:pt idx="5486">
                  <c:v>5621765</c:v>
                </c:pt>
                <c:pt idx="5487">
                  <c:v>5622789</c:v>
                </c:pt>
                <c:pt idx="5488">
                  <c:v>5623812</c:v>
                </c:pt>
                <c:pt idx="5489">
                  <c:v>5624836</c:v>
                </c:pt>
                <c:pt idx="5490">
                  <c:v>5625860</c:v>
                </c:pt>
                <c:pt idx="5491">
                  <c:v>5626884</c:v>
                </c:pt>
                <c:pt idx="5492">
                  <c:v>5627907</c:v>
                </c:pt>
                <c:pt idx="5493">
                  <c:v>5628931</c:v>
                </c:pt>
                <c:pt idx="5494">
                  <c:v>5629955</c:v>
                </c:pt>
                <c:pt idx="5495">
                  <c:v>5630979</c:v>
                </c:pt>
                <c:pt idx="5496">
                  <c:v>5632002</c:v>
                </c:pt>
                <c:pt idx="5497">
                  <c:v>5633026</c:v>
                </c:pt>
                <c:pt idx="5498">
                  <c:v>5634050</c:v>
                </c:pt>
                <c:pt idx="5499">
                  <c:v>5635074</c:v>
                </c:pt>
                <c:pt idx="5500">
                  <c:v>5636098</c:v>
                </c:pt>
                <c:pt idx="5501">
                  <c:v>5637121</c:v>
                </c:pt>
                <c:pt idx="5502">
                  <c:v>5638145</c:v>
                </c:pt>
                <c:pt idx="5503">
                  <c:v>5639169</c:v>
                </c:pt>
                <c:pt idx="5504">
                  <c:v>5640193</c:v>
                </c:pt>
                <c:pt idx="5505">
                  <c:v>5641216</c:v>
                </c:pt>
                <c:pt idx="5506">
                  <c:v>5642240</c:v>
                </c:pt>
                <c:pt idx="5507">
                  <c:v>5643266</c:v>
                </c:pt>
                <c:pt idx="5508">
                  <c:v>5644290</c:v>
                </c:pt>
                <c:pt idx="5509">
                  <c:v>5645314</c:v>
                </c:pt>
                <c:pt idx="5510">
                  <c:v>5646337</c:v>
                </c:pt>
                <c:pt idx="5511">
                  <c:v>5647361</c:v>
                </c:pt>
                <c:pt idx="5512">
                  <c:v>5648385</c:v>
                </c:pt>
                <c:pt idx="5513">
                  <c:v>5649409</c:v>
                </c:pt>
                <c:pt idx="5514">
                  <c:v>5650433</c:v>
                </c:pt>
                <c:pt idx="5515">
                  <c:v>5651456</c:v>
                </c:pt>
                <c:pt idx="5516">
                  <c:v>5652480</c:v>
                </c:pt>
                <c:pt idx="5517">
                  <c:v>5653504</c:v>
                </c:pt>
                <c:pt idx="5518">
                  <c:v>5654528</c:v>
                </c:pt>
                <c:pt idx="5519">
                  <c:v>5655551</c:v>
                </c:pt>
                <c:pt idx="5520">
                  <c:v>5656575</c:v>
                </c:pt>
                <c:pt idx="5521">
                  <c:v>5657599</c:v>
                </c:pt>
                <c:pt idx="5522">
                  <c:v>5658623</c:v>
                </c:pt>
                <c:pt idx="5523">
                  <c:v>5659646</c:v>
                </c:pt>
                <c:pt idx="5524">
                  <c:v>5660670</c:v>
                </c:pt>
                <c:pt idx="5525">
                  <c:v>5661694</c:v>
                </c:pt>
                <c:pt idx="5526">
                  <c:v>5662718</c:v>
                </c:pt>
                <c:pt idx="5527">
                  <c:v>5663742</c:v>
                </c:pt>
                <c:pt idx="5528">
                  <c:v>5664765</c:v>
                </c:pt>
                <c:pt idx="5529">
                  <c:v>5665789</c:v>
                </c:pt>
                <c:pt idx="5530">
                  <c:v>5666813</c:v>
                </c:pt>
                <c:pt idx="5531">
                  <c:v>5667837</c:v>
                </c:pt>
                <c:pt idx="5532">
                  <c:v>5668860</c:v>
                </c:pt>
                <c:pt idx="5533">
                  <c:v>5669884</c:v>
                </c:pt>
                <c:pt idx="5534">
                  <c:v>5670908</c:v>
                </c:pt>
                <c:pt idx="5535">
                  <c:v>5671932</c:v>
                </c:pt>
                <c:pt idx="5536">
                  <c:v>5672955</c:v>
                </c:pt>
                <c:pt idx="5537">
                  <c:v>5673979</c:v>
                </c:pt>
                <c:pt idx="5538">
                  <c:v>5675003</c:v>
                </c:pt>
                <c:pt idx="5539">
                  <c:v>5676029</c:v>
                </c:pt>
                <c:pt idx="5540">
                  <c:v>5677053</c:v>
                </c:pt>
                <c:pt idx="5541">
                  <c:v>5678076</c:v>
                </c:pt>
                <c:pt idx="5542">
                  <c:v>5679100</c:v>
                </c:pt>
                <c:pt idx="5543">
                  <c:v>5680124</c:v>
                </c:pt>
                <c:pt idx="5544">
                  <c:v>5681148</c:v>
                </c:pt>
                <c:pt idx="5545">
                  <c:v>5682171</c:v>
                </c:pt>
                <c:pt idx="5546">
                  <c:v>5683195</c:v>
                </c:pt>
                <c:pt idx="5547">
                  <c:v>5684219</c:v>
                </c:pt>
                <c:pt idx="5548">
                  <c:v>5685242</c:v>
                </c:pt>
                <c:pt idx="5549">
                  <c:v>5686266</c:v>
                </c:pt>
                <c:pt idx="5550">
                  <c:v>5687290</c:v>
                </c:pt>
                <c:pt idx="5551">
                  <c:v>5688314</c:v>
                </c:pt>
                <c:pt idx="5552">
                  <c:v>5689337</c:v>
                </c:pt>
                <c:pt idx="5553">
                  <c:v>5690361</c:v>
                </c:pt>
                <c:pt idx="5554">
                  <c:v>5691385</c:v>
                </c:pt>
                <c:pt idx="5555">
                  <c:v>5692409</c:v>
                </c:pt>
                <c:pt idx="5556">
                  <c:v>5693432</c:v>
                </c:pt>
                <c:pt idx="5557">
                  <c:v>5694456</c:v>
                </c:pt>
                <c:pt idx="5558">
                  <c:v>5695480</c:v>
                </c:pt>
                <c:pt idx="5559">
                  <c:v>5696504</c:v>
                </c:pt>
                <c:pt idx="5560">
                  <c:v>5697527</c:v>
                </c:pt>
                <c:pt idx="5561">
                  <c:v>5698551</c:v>
                </c:pt>
                <c:pt idx="5562">
                  <c:v>5699575</c:v>
                </c:pt>
                <c:pt idx="5563">
                  <c:v>5700599</c:v>
                </c:pt>
                <c:pt idx="5564">
                  <c:v>5701622</c:v>
                </c:pt>
                <c:pt idx="5565">
                  <c:v>5702646</c:v>
                </c:pt>
                <c:pt idx="5566">
                  <c:v>5703670</c:v>
                </c:pt>
                <c:pt idx="5567">
                  <c:v>5704693</c:v>
                </c:pt>
                <c:pt idx="5568">
                  <c:v>5705717</c:v>
                </c:pt>
                <c:pt idx="5569">
                  <c:v>5706741</c:v>
                </c:pt>
                <c:pt idx="5570">
                  <c:v>5707765</c:v>
                </c:pt>
                <c:pt idx="5571">
                  <c:v>5708791</c:v>
                </c:pt>
                <c:pt idx="5572">
                  <c:v>5709814</c:v>
                </c:pt>
                <c:pt idx="5573">
                  <c:v>5710838</c:v>
                </c:pt>
                <c:pt idx="5574">
                  <c:v>5711862</c:v>
                </c:pt>
                <c:pt idx="5575">
                  <c:v>5712886</c:v>
                </c:pt>
                <c:pt idx="5576">
                  <c:v>5713910</c:v>
                </c:pt>
                <c:pt idx="5577">
                  <c:v>5714933</c:v>
                </c:pt>
                <c:pt idx="5578">
                  <c:v>5715957</c:v>
                </c:pt>
                <c:pt idx="5579">
                  <c:v>5716981</c:v>
                </c:pt>
                <c:pt idx="5580">
                  <c:v>5718004</c:v>
                </c:pt>
                <c:pt idx="5581">
                  <c:v>5719028</c:v>
                </c:pt>
                <c:pt idx="5582">
                  <c:v>5720052</c:v>
                </c:pt>
                <c:pt idx="5583">
                  <c:v>5721076</c:v>
                </c:pt>
                <c:pt idx="5584">
                  <c:v>5722099</c:v>
                </c:pt>
                <c:pt idx="5585">
                  <c:v>5723123</c:v>
                </c:pt>
                <c:pt idx="5586">
                  <c:v>5724147</c:v>
                </c:pt>
                <c:pt idx="5587">
                  <c:v>5725171</c:v>
                </c:pt>
                <c:pt idx="5588">
                  <c:v>5726194</c:v>
                </c:pt>
                <c:pt idx="5589">
                  <c:v>5727218</c:v>
                </c:pt>
                <c:pt idx="5590">
                  <c:v>5728242</c:v>
                </c:pt>
                <c:pt idx="5591">
                  <c:v>5729266</c:v>
                </c:pt>
                <c:pt idx="5592">
                  <c:v>5730289</c:v>
                </c:pt>
                <c:pt idx="5593">
                  <c:v>5731313</c:v>
                </c:pt>
                <c:pt idx="5594">
                  <c:v>5732337</c:v>
                </c:pt>
                <c:pt idx="5595">
                  <c:v>5733361</c:v>
                </c:pt>
                <c:pt idx="5596">
                  <c:v>5734385</c:v>
                </c:pt>
                <c:pt idx="5597">
                  <c:v>5735408</c:v>
                </c:pt>
                <c:pt idx="5598">
                  <c:v>5736432</c:v>
                </c:pt>
                <c:pt idx="5599">
                  <c:v>5737456</c:v>
                </c:pt>
                <c:pt idx="5600">
                  <c:v>5738480</c:v>
                </c:pt>
                <c:pt idx="5601">
                  <c:v>5739503</c:v>
                </c:pt>
                <c:pt idx="5602">
                  <c:v>5740527</c:v>
                </c:pt>
                <c:pt idx="5603">
                  <c:v>5741553</c:v>
                </c:pt>
                <c:pt idx="5604">
                  <c:v>5742577</c:v>
                </c:pt>
                <c:pt idx="5605">
                  <c:v>5743601</c:v>
                </c:pt>
                <c:pt idx="5606">
                  <c:v>5744624</c:v>
                </c:pt>
                <c:pt idx="5607">
                  <c:v>5745648</c:v>
                </c:pt>
                <c:pt idx="5608">
                  <c:v>5746672</c:v>
                </c:pt>
                <c:pt idx="5609">
                  <c:v>5747696</c:v>
                </c:pt>
                <c:pt idx="5610">
                  <c:v>5748719</c:v>
                </c:pt>
                <c:pt idx="5611">
                  <c:v>5749743</c:v>
                </c:pt>
                <c:pt idx="5612">
                  <c:v>5750767</c:v>
                </c:pt>
                <c:pt idx="5613">
                  <c:v>5751791</c:v>
                </c:pt>
                <c:pt idx="5614">
                  <c:v>5752814</c:v>
                </c:pt>
                <c:pt idx="5615">
                  <c:v>5753838</c:v>
                </c:pt>
                <c:pt idx="5616">
                  <c:v>5754862</c:v>
                </c:pt>
                <c:pt idx="5617">
                  <c:v>5755886</c:v>
                </c:pt>
                <c:pt idx="5618">
                  <c:v>5756909</c:v>
                </c:pt>
                <c:pt idx="5619">
                  <c:v>5757933</c:v>
                </c:pt>
                <c:pt idx="5620">
                  <c:v>5758957</c:v>
                </c:pt>
                <c:pt idx="5621">
                  <c:v>5759981</c:v>
                </c:pt>
                <c:pt idx="5622">
                  <c:v>5761004</c:v>
                </c:pt>
                <c:pt idx="5623">
                  <c:v>5762028</c:v>
                </c:pt>
                <c:pt idx="5624">
                  <c:v>5763052</c:v>
                </c:pt>
                <c:pt idx="5625">
                  <c:v>5764076</c:v>
                </c:pt>
                <c:pt idx="5626">
                  <c:v>5765099</c:v>
                </c:pt>
                <c:pt idx="5627">
                  <c:v>5766123</c:v>
                </c:pt>
                <c:pt idx="5628">
                  <c:v>5767147</c:v>
                </c:pt>
                <c:pt idx="5629">
                  <c:v>5768171</c:v>
                </c:pt>
                <c:pt idx="5630">
                  <c:v>5769194</c:v>
                </c:pt>
                <c:pt idx="5631">
                  <c:v>5770218</c:v>
                </c:pt>
                <c:pt idx="5632">
                  <c:v>5771242</c:v>
                </c:pt>
                <c:pt idx="5633">
                  <c:v>5772265</c:v>
                </c:pt>
                <c:pt idx="5634">
                  <c:v>5773289</c:v>
                </c:pt>
                <c:pt idx="5635">
                  <c:v>5774315</c:v>
                </c:pt>
                <c:pt idx="5636">
                  <c:v>5775339</c:v>
                </c:pt>
                <c:pt idx="5637">
                  <c:v>5776363</c:v>
                </c:pt>
                <c:pt idx="5638">
                  <c:v>5777387</c:v>
                </c:pt>
                <c:pt idx="5639">
                  <c:v>5778410</c:v>
                </c:pt>
                <c:pt idx="5640">
                  <c:v>5779434</c:v>
                </c:pt>
                <c:pt idx="5641">
                  <c:v>5780458</c:v>
                </c:pt>
                <c:pt idx="5642">
                  <c:v>5781482</c:v>
                </c:pt>
                <c:pt idx="5643">
                  <c:v>5782505</c:v>
                </c:pt>
                <c:pt idx="5644">
                  <c:v>5783529</c:v>
                </c:pt>
                <c:pt idx="5645">
                  <c:v>5784553</c:v>
                </c:pt>
                <c:pt idx="5646">
                  <c:v>5785577</c:v>
                </c:pt>
                <c:pt idx="5647">
                  <c:v>5786600</c:v>
                </c:pt>
                <c:pt idx="5648">
                  <c:v>5787624</c:v>
                </c:pt>
                <c:pt idx="5649">
                  <c:v>5788648</c:v>
                </c:pt>
                <c:pt idx="5650">
                  <c:v>5789672</c:v>
                </c:pt>
                <c:pt idx="5651">
                  <c:v>5790695</c:v>
                </c:pt>
                <c:pt idx="5652">
                  <c:v>5791719</c:v>
                </c:pt>
                <c:pt idx="5653">
                  <c:v>5792743</c:v>
                </c:pt>
                <c:pt idx="5654">
                  <c:v>5793767</c:v>
                </c:pt>
                <c:pt idx="5655">
                  <c:v>5794791</c:v>
                </c:pt>
                <c:pt idx="5656">
                  <c:v>5795814</c:v>
                </c:pt>
                <c:pt idx="5657">
                  <c:v>5796838</c:v>
                </c:pt>
                <c:pt idx="5658">
                  <c:v>5797862</c:v>
                </c:pt>
                <c:pt idx="5659">
                  <c:v>5798886</c:v>
                </c:pt>
                <c:pt idx="5660">
                  <c:v>5799909</c:v>
                </c:pt>
                <c:pt idx="5661">
                  <c:v>5800933</c:v>
                </c:pt>
                <c:pt idx="5662">
                  <c:v>5801957</c:v>
                </c:pt>
                <c:pt idx="5663">
                  <c:v>5802981</c:v>
                </c:pt>
                <c:pt idx="5664">
                  <c:v>5804005</c:v>
                </c:pt>
                <c:pt idx="5665">
                  <c:v>5805028</c:v>
                </c:pt>
                <c:pt idx="5666">
                  <c:v>5806052</c:v>
                </c:pt>
                <c:pt idx="5667">
                  <c:v>5807078</c:v>
                </c:pt>
                <c:pt idx="5668">
                  <c:v>5808102</c:v>
                </c:pt>
                <c:pt idx="5669">
                  <c:v>5809126</c:v>
                </c:pt>
                <c:pt idx="5670">
                  <c:v>5810149</c:v>
                </c:pt>
                <c:pt idx="5671">
                  <c:v>5811173</c:v>
                </c:pt>
                <c:pt idx="5672">
                  <c:v>5812197</c:v>
                </c:pt>
                <c:pt idx="5673">
                  <c:v>5813220</c:v>
                </c:pt>
                <c:pt idx="5674">
                  <c:v>5814244</c:v>
                </c:pt>
                <c:pt idx="5675">
                  <c:v>5815268</c:v>
                </c:pt>
                <c:pt idx="5676">
                  <c:v>5816292</c:v>
                </c:pt>
                <c:pt idx="5677">
                  <c:v>5817315</c:v>
                </c:pt>
                <c:pt idx="5678">
                  <c:v>5818339</c:v>
                </c:pt>
                <c:pt idx="5679">
                  <c:v>5819363</c:v>
                </c:pt>
                <c:pt idx="5680">
                  <c:v>5820386</c:v>
                </c:pt>
                <c:pt idx="5681">
                  <c:v>5821410</c:v>
                </c:pt>
                <c:pt idx="5682">
                  <c:v>5822434</c:v>
                </c:pt>
                <c:pt idx="5683">
                  <c:v>5823457</c:v>
                </c:pt>
                <c:pt idx="5684">
                  <c:v>5824481</c:v>
                </c:pt>
                <c:pt idx="5685">
                  <c:v>5825505</c:v>
                </c:pt>
                <c:pt idx="5686">
                  <c:v>5826529</c:v>
                </c:pt>
                <c:pt idx="5687">
                  <c:v>5827552</c:v>
                </c:pt>
                <c:pt idx="5688">
                  <c:v>5828576</c:v>
                </c:pt>
                <c:pt idx="5689">
                  <c:v>5829600</c:v>
                </c:pt>
                <c:pt idx="5690">
                  <c:v>5830624</c:v>
                </c:pt>
                <c:pt idx="5691">
                  <c:v>5831647</c:v>
                </c:pt>
                <c:pt idx="5692">
                  <c:v>5832671</c:v>
                </c:pt>
                <c:pt idx="5693">
                  <c:v>5833695</c:v>
                </c:pt>
                <c:pt idx="5694">
                  <c:v>5834718</c:v>
                </c:pt>
                <c:pt idx="5695">
                  <c:v>5835742</c:v>
                </c:pt>
                <c:pt idx="5696">
                  <c:v>5836766</c:v>
                </c:pt>
                <c:pt idx="5697">
                  <c:v>5837789</c:v>
                </c:pt>
                <c:pt idx="5698">
                  <c:v>5838813</c:v>
                </c:pt>
                <c:pt idx="5699">
                  <c:v>5839839</c:v>
                </c:pt>
                <c:pt idx="5700">
                  <c:v>5840863</c:v>
                </c:pt>
                <c:pt idx="5701">
                  <c:v>5841887</c:v>
                </c:pt>
                <c:pt idx="5702">
                  <c:v>5842910</c:v>
                </c:pt>
                <c:pt idx="5703">
                  <c:v>5843934</c:v>
                </c:pt>
                <c:pt idx="5704">
                  <c:v>5844957</c:v>
                </c:pt>
                <c:pt idx="5705">
                  <c:v>5845981</c:v>
                </c:pt>
                <c:pt idx="5706">
                  <c:v>5847005</c:v>
                </c:pt>
                <c:pt idx="5707">
                  <c:v>5848028</c:v>
                </c:pt>
                <c:pt idx="5708">
                  <c:v>5849052</c:v>
                </c:pt>
                <c:pt idx="5709">
                  <c:v>5850076</c:v>
                </c:pt>
                <c:pt idx="5710">
                  <c:v>5851099</c:v>
                </c:pt>
                <c:pt idx="5711">
                  <c:v>5852123</c:v>
                </c:pt>
                <c:pt idx="5712">
                  <c:v>5853147</c:v>
                </c:pt>
                <c:pt idx="5713">
                  <c:v>5854170</c:v>
                </c:pt>
                <c:pt idx="5714">
                  <c:v>5855194</c:v>
                </c:pt>
                <c:pt idx="5715">
                  <c:v>5856218</c:v>
                </c:pt>
                <c:pt idx="5716">
                  <c:v>5857241</c:v>
                </c:pt>
                <c:pt idx="5717">
                  <c:v>5858265</c:v>
                </c:pt>
                <c:pt idx="5718">
                  <c:v>5859289</c:v>
                </c:pt>
                <c:pt idx="5719">
                  <c:v>5860312</c:v>
                </c:pt>
                <c:pt idx="5720">
                  <c:v>5861336</c:v>
                </c:pt>
                <c:pt idx="5721">
                  <c:v>5862360</c:v>
                </c:pt>
                <c:pt idx="5722">
                  <c:v>5863383</c:v>
                </c:pt>
                <c:pt idx="5723">
                  <c:v>5864407</c:v>
                </c:pt>
                <c:pt idx="5724">
                  <c:v>5865430</c:v>
                </c:pt>
                <c:pt idx="5725">
                  <c:v>5866454</c:v>
                </c:pt>
                <c:pt idx="5726">
                  <c:v>5867478</c:v>
                </c:pt>
                <c:pt idx="5727">
                  <c:v>5868501</c:v>
                </c:pt>
                <c:pt idx="5728">
                  <c:v>5869525</c:v>
                </c:pt>
                <c:pt idx="5729">
                  <c:v>5870549</c:v>
                </c:pt>
                <c:pt idx="5730">
                  <c:v>5871572</c:v>
                </c:pt>
                <c:pt idx="5731">
                  <c:v>5872598</c:v>
                </c:pt>
                <c:pt idx="5732">
                  <c:v>5873622</c:v>
                </c:pt>
                <c:pt idx="5733">
                  <c:v>5874646</c:v>
                </c:pt>
                <c:pt idx="5734">
                  <c:v>5875670</c:v>
                </c:pt>
                <c:pt idx="5735">
                  <c:v>5876694</c:v>
                </c:pt>
                <c:pt idx="5736">
                  <c:v>5877717</c:v>
                </c:pt>
                <c:pt idx="5737">
                  <c:v>5878741</c:v>
                </c:pt>
                <c:pt idx="5738">
                  <c:v>5879765</c:v>
                </c:pt>
                <c:pt idx="5739">
                  <c:v>5880789</c:v>
                </c:pt>
                <c:pt idx="5740">
                  <c:v>5881812</c:v>
                </c:pt>
                <c:pt idx="5741">
                  <c:v>5882836</c:v>
                </c:pt>
                <c:pt idx="5742">
                  <c:v>5883860</c:v>
                </c:pt>
                <c:pt idx="5743">
                  <c:v>5884884</c:v>
                </c:pt>
                <c:pt idx="5744">
                  <c:v>5885908</c:v>
                </c:pt>
                <c:pt idx="5745">
                  <c:v>5886931</c:v>
                </c:pt>
                <c:pt idx="5746">
                  <c:v>5887955</c:v>
                </c:pt>
                <c:pt idx="5747">
                  <c:v>5888979</c:v>
                </c:pt>
                <c:pt idx="5748">
                  <c:v>5890003</c:v>
                </c:pt>
                <c:pt idx="5749">
                  <c:v>5891026</c:v>
                </c:pt>
                <c:pt idx="5750">
                  <c:v>5892050</c:v>
                </c:pt>
                <c:pt idx="5751">
                  <c:v>5893074</c:v>
                </c:pt>
                <c:pt idx="5752">
                  <c:v>5894098</c:v>
                </c:pt>
                <c:pt idx="5753">
                  <c:v>5895121</c:v>
                </c:pt>
                <c:pt idx="5754">
                  <c:v>5896145</c:v>
                </c:pt>
                <c:pt idx="5755">
                  <c:v>5897169</c:v>
                </c:pt>
                <c:pt idx="5756">
                  <c:v>5898193</c:v>
                </c:pt>
                <c:pt idx="5757">
                  <c:v>5899217</c:v>
                </c:pt>
                <c:pt idx="5758">
                  <c:v>5900240</c:v>
                </c:pt>
                <c:pt idx="5759">
                  <c:v>5901264</c:v>
                </c:pt>
                <c:pt idx="5760">
                  <c:v>5902288</c:v>
                </c:pt>
                <c:pt idx="5761">
                  <c:v>5903312</c:v>
                </c:pt>
                <c:pt idx="5762">
                  <c:v>5904335</c:v>
                </c:pt>
                <c:pt idx="5763">
                  <c:v>5905361</c:v>
                </c:pt>
                <c:pt idx="5764">
                  <c:v>5906385</c:v>
                </c:pt>
                <c:pt idx="5765">
                  <c:v>5907409</c:v>
                </c:pt>
                <c:pt idx="5766">
                  <c:v>5908433</c:v>
                </c:pt>
                <c:pt idx="5767">
                  <c:v>5909457</c:v>
                </c:pt>
                <c:pt idx="5768">
                  <c:v>5910480</c:v>
                </c:pt>
                <c:pt idx="5769">
                  <c:v>5911504</c:v>
                </c:pt>
                <c:pt idx="5770">
                  <c:v>5912528</c:v>
                </c:pt>
                <c:pt idx="5771">
                  <c:v>5913552</c:v>
                </c:pt>
                <c:pt idx="5772">
                  <c:v>5914575</c:v>
                </c:pt>
                <c:pt idx="5773">
                  <c:v>5915599</c:v>
                </c:pt>
                <c:pt idx="5774">
                  <c:v>5916623</c:v>
                </c:pt>
                <c:pt idx="5775">
                  <c:v>5917647</c:v>
                </c:pt>
                <c:pt idx="5776">
                  <c:v>5918671</c:v>
                </c:pt>
                <c:pt idx="5777">
                  <c:v>5919694</c:v>
                </c:pt>
                <c:pt idx="5778">
                  <c:v>5920718</c:v>
                </c:pt>
                <c:pt idx="5779">
                  <c:v>5921742</c:v>
                </c:pt>
                <c:pt idx="5780">
                  <c:v>5922766</c:v>
                </c:pt>
                <c:pt idx="5781">
                  <c:v>5923789</c:v>
                </c:pt>
                <c:pt idx="5782">
                  <c:v>5924813</c:v>
                </c:pt>
                <c:pt idx="5783">
                  <c:v>5925837</c:v>
                </c:pt>
                <c:pt idx="5784">
                  <c:v>5926861</c:v>
                </c:pt>
                <c:pt idx="5785">
                  <c:v>5927885</c:v>
                </c:pt>
                <c:pt idx="5786">
                  <c:v>5928908</c:v>
                </c:pt>
                <c:pt idx="5787">
                  <c:v>5929932</c:v>
                </c:pt>
                <c:pt idx="5788">
                  <c:v>5930956</c:v>
                </c:pt>
                <c:pt idx="5789">
                  <c:v>5931980</c:v>
                </c:pt>
                <c:pt idx="5790">
                  <c:v>5933004</c:v>
                </c:pt>
                <c:pt idx="5791">
                  <c:v>5934027</c:v>
                </c:pt>
                <c:pt idx="5792">
                  <c:v>5935051</c:v>
                </c:pt>
                <c:pt idx="5793">
                  <c:v>5936075</c:v>
                </c:pt>
                <c:pt idx="5794">
                  <c:v>5937099</c:v>
                </c:pt>
                <c:pt idx="5795">
                  <c:v>5938125</c:v>
                </c:pt>
                <c:pt idx="5796">
                  <c:v>5939149</c:v>
                </c:pt>
                <c:pt idx="5797">
                  <c:v>5940172</c:v>
                </c:pt>
                <c:pt idx="5798">
                  <c:v>5941196</c:v>
                </c:pt>
                <c:pt idx="5799">
                  <c:v>5942220</c:v>
                </c:pt>
                <c:pt idx="5800">
                  <c:v>5943244</c:v>
                </c:pt>
                <c:pt idx="5801">
                  <c:v>5944267</c:v>
                </c:pt>
                <c:pt idx="5802">
                  <c:v>5945291</c:v>
                </c:pt>
                <c:pt idx="5803">
                  <c:v>5946321</c:v>
                </c:pt>
                <c:pt idx="5804">
                  <c:v>5947345</c:v>
                </c:pt>
                <c:pt idx="5805">
                  <c:v>5948368</c:v>
                </c:pt>
                <c:pt idx="5806">
                  <c:v>5949392</c:v>
                </c:pt>
                <c:pt idx="5807">
                  <c:v>5950416</c:v>
                </c:pt>
                <c:pt idx="5808">
                  <c:v>5951440</c:v>
                </c:pt>
                <c:pt idx="5809">
                  <c:v>5952464</c:v>
                </c:pt>
                <c:pt idx="5810">
                  <c:v>5953487</c:v>
                </c:pt>
                <c:pt idx="5811">
                  <c:v>5954511</c:v>
                </c:pt>
                <c:pt idx="5812">
                  <c:v>5955535</c:v>
                </c:pt>
                <c:pt idx="5813">
                  <c:v>5956559</c:v>
                </c:pt>
                <c:pt idx="5814">
                  <c:v>5957582</c:v>
                </c:pt>
                <c:pt idx="5815">
                  <c:v>5958606</c:v>
                </c:pt>
                <c:pt idx="5816">
                  <c:v>5959630</c:v>
                </c:pt>
                <c:pt idx="5817">
                  <c:v>5960654</c:v>
                </c:pt>
                <c:pt idx="5818">
                  <c:v>5961677</c:v>
                </c:pt>
                <c:pt idx="5819">
                  <c:v>5962701</c:v>
                </c:pt>
                <c:pt idx="5820">
                  <c:v>5963725</c:v>
                </c:pt>
                <c:pt idx="5821">
                  <c:v>5964749</c:v>
                </c:pt>
                <c:pt idx="5822">
                  <c:v>5965773</c:v>
                </c:pt>
                <c:pt idx="5823">
                  <c:v>5966796</c:v>
                </c:pt>
                <c:pt idx="5824">
                  <c:v>5967820</c:v>
                </c:pt>
                <c:pt idx="5825">
                  <c:v>5968844</c:v>
                </c:pt>
                <c:pt idx="5826">
                  <c:v>5969868</c:v>
                </c:pt>
                <c:pt idx="5827">
                  <c:v>5970894</c:v>
                </c:pt>
                <c:pt idx="5828">
                  <c:v>5971917</c:v>
                </c:pt>
                <c:pt idx="5829">
                  <c:v>5972941</c:v>
                </c:pt>
                <c:pt idx="5830">
                  <c:v>5973965</c:v>
                </c:pt>
                <c:pt idx="5831">
                  <c:v>5974989</c:v>
                </c:pt>
                <c:pt idx="5832">
                  <c:v>5976012</c:v>
                </c:pt>
                <c:pt idx="5833">
                  <c:v>5977036</c:v>
                </c:pt>
                <c:pt idx="5834">
                  <c:v>5978060</c:v>
                </c:pt>
                <c:pt idx="5835">
                  <c:v>5979084</c:v>
                </c:pt>
                <c:pt idx="5836">
                  <c:v>5980108</c:v>
                </c:pt>
                <c:pt idx="5837">
                  <c:v>5981131</c:v>
                </c:pt>
                <c:pt idx="5838">
                  <c:v>5982155</c:v>
                </c:pt>
                <c:pt idx="5839">
                  <c:v>5983179</c:v>
                </c:pt>
                <c:pt idx="5840">
                  <c:v>5984203</c:v>
                </c:pt>
                <c:pt idx="5841">
                  <c:v>5985226</c:v>
                </c:pt>
                <c:pt idx="5842">
                  <c:v>5986250</c:v>
                </c:pt>
                <c:pt idx="5843">
                  <c:v>5987274</c:v>
                </c:pt>
                <c:pt idx="5844">
                  <c:v>5988298</c:v>
                </c:pt>
                <c:pt idx="5845">
                  <c:v>5989321</c:v>
                </c:pt>
                <c:pt idx="5846">
                  <c:v>5990345</c:v>
                </c:pt>
                <c:pt idx="5847">
                  <c:v>5991369</c:v>
                </c:pt>
                <c:pt idx="5848">
                  <c:v>5992393</c:v>
                </c:pt>
                <c:pt idx="5849">
                  <c:v>5993416</c:v>
                </c:pt>
                <c:pt idx="5850">
                  <c:v>5994440</c:v>
                </c:pt>
                <c:pt idx="5851">
                  <c:v>5995464</c:v>
                </c:pt>
                <c:pt idx="5852">
                  <c:v>5996488</c:v>
                </c:pt>
                <c:pt idx="5853">
                  <c:v>5997512</c:v>
                </c:pt>
                <c:pt idx="5854">
                  <c:v>5998535</c:v>
                </c:pt>
                <c:pt idx="5855">
                  <c:v>5999559</c:v>
                </c:pt>
                <c:pt idx="5856">
                  <c:v>6000583</c:v>
                </c:pt>
                <c:pt idx="5857">
                  <c:v>6001607</c:v>
                </c:pt>
                <c:pt idx="5858">
                  <c:v>6002630</c:v>
                </c:pt>
                <c:pt idx="5859">
                  <c:v>6003656</c:v>
                </c:pt>
                <c:pt idx="5860">
                  <c:v>6004680</c:v>
                </c:pt>
                <c:pt idx="5861">
                  <c:v>6005704</c:v>
                </c:pt>
                <c:pt idx="5862">
                  <c:v>6006728</c:v>
                </c:pt>
                <c:pt idx="5863">
                  <c:v>6007752</c:v>
                </c:pt>
                <c:pt idx="5864">
                  <c:v>6008775</c:v>
                </c:pt>
                <c:pt idx="5865">
                  <c:v>6009799</c:v>
                </c:pt>
                <c:pt idx="5866">
                  <c:v>6010823</c:v>
                </c:pt>
                <c:pt idx="5867">
                  <c:v>6011847</c:v>
                </c:pt>
                <c:pt idx="5868">
                  <c:v>6012870</c:v>
                </c:pt>
                <c:pt idx="5869">
                  <c:v>6013894</c:v>
                </c:pt>
                <c:pt idx="5870">
                  <c:v>6014918</c:v>
                </c:pt>
                <c:pt idx="5871">
                  <c:v>6015942</c:v>
                </c:pt>
                <c:pt idx="5872">
                  <c:v>6016966</c:v>
                </c:pt>
                <c:pt idx="5873">
                  <c:v>6017989</c:v>
                </c:pt>
                <c:pt idx="5874">
                  <c:v>6019013</c:v>
                </c:pt>
                <c:pt idx="5875">
                  <c:v>6020037</c:v>
                </c:pt>
                <c:pt idx="5876">
                  <c:v>6021061</c:v>
                </c:pt>
                <c:pt idx="5877">
                  <c:v>6022084</c:v>
                </c:pt>
                <c:pt idx="5878">
                  <c:v>6023108</c:v>
                </c:pt>
                <c:pt idx="5879">
                  <c:v>6024132</c:v>
                </c:pt>
                <c:pt idx="5880">
                  <c:v>6025156</c:v>
                </c:pt>
                <c:pt idx="5881">
                  <c:v>6026179</c:v>
                </c:pt>
                <c:pt idx="5882">
                  <c:v>6027203</c:v>
                </c:pt>
                <c:pt idx="5883">
                  <c:v>6028227</c:v>
                </c:pt>
                <c:pt idx="5884">
                  <c:v>6029251</c:v>
                </c:pt>
                <c:pt idx="5885">
                  <c:v>6030275</c:v>
                </c:pt>
                <c:pt idx="5886">
                  <c:v>6031298</c:v>
                </c:pt>
                <c:pt idx="5887">
                  <c:v>6032322</c:v>
                </c:pt>
                <c:pt idx="5888">
                  <c:v>6033346</c:v>
                </c:pt>
                <c:pt idx="5889">
                  <c:v>6034370</c:v>
                </c:pt>
                <c:pt idx="5890">
                  <c:v>6035393</c:v>
                </c:pt>
                <c:pt idx="5891">
                  <c:v>6036420</c:v>
                </c:pt>
                <c:pt idx="5892">
                  <c:v>6037443</c:v>
                </c:pt>
                <c:pt idx="5893">
                  <c:v>6038467</c:v>
                </c:pt>
                <c:pt idx="5894">
                  <c:v>6039491</c:v>
                </c:pt>
                <c:pt idx="5895">
                  <c:v>6040515</c:v>
                </c:pt>
                <c:pt idx="5896">
                  <c:v>6041538</c:v>
                </c:pt>
                <c:pt idx="5897">
                  <c:v>6042562</c:v>
                </c:pt>
                <c:pt idx="5898">
                  <c:v>6043586</c:v>
                </c:pt>
                <c:pt idx="5899">
                  <c:v>6044610</c:v>
                </c:pt>
                <c:pt idx="5900">
                  <c:v>6045633</c:v>
                </c:pt>
                <c:pt idx="5901">
                  <c:v>6046657</c:v>
                </c:pt>
                <c:pt idx="5902">
                  <c:v>6047681</c:v>
                </c:pt>
                <c:pt idx="5903">
                  <c:v>6048705</c:v>
                </c:pt>
                <c:pt idx="5904">
                  <c:v>6049728</c:v>
                </c:pt>
                <c:pt idx="5905">
                  <c:v>6050752</c:v>
                </c:pt>
                <c:pt idx="5906">
                  <c:v>6051776</c:v>
                </c:pt>
                <c:pt idx="5907">
                  <c:v>6052800</c:v>
                </c:pt>
                <c:pt idx="5908">
                  <c:v>6053824</c:v>
                </c:pt>
                <c:pt idx="5909">
                  <c:v>6054847</c:v>
                </c:pt>
                <c:pt idx="5910">
                  <c:v>6055871</c:v>
                </c:pt>
                <c:pt idx="5911">
                  <c:v>6056895</c:v>
                </c:pt>
                <c:pt idx="5912">
                  <c:v>6057919</c:v>
                </c:pt>
                <c:pt idx="5913">
                  <c:v>6058942</c:v>
                </c:pt>
                <c:pt idx="5914">
                  <c:v>6059966</c:v>
                </c:pt>
                <c:pt idx="5915">
                  <c:v>6060990</c:v>
                </c:pt>
                <c:pt idx="5916">
                  <c:v>6062014</c:v>
                </c:pt>
                <c:pt idx="5917">
                  <c:v>6063037</c:v>
                </c:pt>
                <c:pt idx="5918">
                  <c:v>6064061</c:v>
                </c:pt>
                <c:pt idx="5919">
                  <c:v>6065085</c:v>
                </c:pt>
                <c:pt idx="5920">
                  <c:v>6066109</c:v>
                </c:pt>
                <c:pt idx="5921">
                  <c:v>6067132</c:v>
                </c:pt>
                <c:pt idx="5922">
                  <c:v>6068156</c:v>
                </c:pt>
                <c:pt idx="5923">
                  <c:v>6069182</c:v>
                </c:pt>
                <c:pt idx="5924">
                  <c:v>6070206</c:v>
                </c:pt>
                <c:pt idx="5925">
                  <c:v>6071230</c:v>
                </c:pt>
                <c:pt idx="5926">
                  <c:v>6072253</c:v>
                </c:pt>
                <c:pt idx="5927">
                  <c:v>6073277</c:v>
                </c:pt>
                <c:pt idx="5928">
                  <c:v>6074301</c:v>
                </c:pt>
                <c:pt idx="5929">
                  <c:v>6075325</c:v>
                </c:pt>
                <c:pt idx="5930">
                  <c:v>6076348</c:v>
                </c:pt>
                <c:pt idx="5931">
                  <c:v>6077372</c:v>
                </c:pt>
                <c:pt idx="5932">
                  <c:v>6078396</c:v>
                </c:pt>
                <c:pt idx="5933">
                  <c:v>6079420</c:v>
                </c:pt>
                <c:pt idx="5934">
                  <c:v>6080443</c:v>
                </c:pt>
                <c:pt idx="5935">
                  <c:v>6081467</c:v>
                </c:pt>
                <c:pt idx="5936">
                  <c:v>6082491</c:v>
                </c:pt>
                <c:pt idx="5937">
                  <c:v>6083515</c:v>
                </c:pt>
                <c:pt idx="5938">
                  <c:v>6084538</c:v>
                </c:pt>
                <c:pt idx="5939">
                  <c:v>6085562</c:v>
                </c:pt>
                <c:pt idx="5940">
                  <c:v>6086586</c:v>
                </c:pt>
                <c:pt idx="5941">
                  <c:v>6087610</c:v>
                </c:pt>
                <c:pt idx="5942">
                  <c:v>6088633</c:v>
                </c:pt>
                <c:pt idx="5943">
                  <c:v>6089657</c:v>
                </c:pt>
                <c:pt idx="5944">
                  <c:v>6090681</c:v>
                </c:pt>
                <c:pt idx="5945">
                  <c:v>6091705</c:v>
                </c:pt>
                <c:pt idx="5946">
                  <c:v>6092728</c:v>
                </c:pt>
                <c:pt idx="5947">
                  <c:v>6093752</c:v>
                </c:pt>
                <c:pt idx="5948">
                  <c:v>6094776</c:v>
                </c:pt>
                <c:pt idx="5949">
                  <c:v>6095799</c:v>
                </c:pt>
                <c:pt idx="5950">
                  <c:v>6096823</c:v>
                </c:pt>
                <c:pt idx="5951">
                  <c:v>6097847</c:v>
                </c:pt>
                <c:pt idx="5952">
                  <c:v>6098871</c:v>
                </c:pt>
                <c:pt idx="5953">
                  <c:v>6099894</c:v>
                </c:pt>
                <c:pt idx="5954">
                  <c:v>6100918</c:v>
                </c:pt>
                <c:pt idx="5955">
                  <c:v>6101944</c:v>
                </c:pt>
                <c:pt idx="5956">
                  <c:v>6102968</c:v>
                </c:pt>
                <c:pt idx="5957">
                  <c:v>6103991</c:v>
                </c:pt>
                <c:pt idx="5958">
                  <c:v>6105015</c:v>
                </c:pt>
                <c:pt idx="5959">
                  <c:v>6106039</c:v>
                </c:pt>
                <c:pt idx="5960">
                  <c:v>6107062</c:v>
                </c:pt>
                <c:pt idx="5961">
                  <c:v>6108086</c:v>
                </c:pt>
                <c:pt idx="5962">
                  <c:v>6109110</c:v>
                </c:pt>
                <c:pt idx="5963">
                  <c:v>6110133</c:v>
                </c:pt>
                <c:pt idx="5964">
                  <c:v>6111157</c:v>
                </c:pt>
                <c:pt idx="5965">
                  <c:v>6112181</c:v>
                </c:pt>
                <c:pt idx="5966">
                  <c:v>6113204</c:v>
                </c:pt>
                <c:pt idx="5967">
                  <c:v>6114228</c:v>
                </c:pt>
                <c:pt idx="5968">
                  <c:v>6115252</c:v>
                </c:pt>
                <c:pt idx="5969">
                  <c:v>6116275</c:v>
                </c:pt>
                <c:pt idx="5970">
                  <c:v>6117299</c:v>
                </c:pt>
                <c:pt idx="5971">
                  <c:v>6118323</c:v>
                </c:pt>
                <c:pt idx="5972">
                  <c:v>6119346</c:v>
                </c:pt>
                <c:pt idx="5973">
                  <c:v>6120370</c:v>
                </c:pt>
                <c:pt idx="5974">
                  <c:v>6121394</c:v>
                </c:pt>
                <c:pt idx="5975">
                  <c:v>6122417</c:v>
                </c:pt>
                <c:pt idx="5976">
                  <c:v>6123441</c:v>
                </c:pt>
                <c:pt idx="5977">
                  <c:v>6124465</c:v>
                </c:pt>
                <c:pt idx="5978">
                  <c:v>6125488</c:v>
                </c:pt>
                <c:pt idx="5979">
                  <c:v>6126512</c:v>
                </c:pt>
                <c:pt idx="5980">
                  <c:v>6127536</c:v>
                </c:pt>
                <c:pt idx="5981">
                  <c:v>6128559</c:v>
                </c:pt>
                <c:pt idx="5982">
                  <c:v>6129583</c:v>
                </c:pt>
                <c:pt idx="5983">
                  <c:v>6130607</c:v>
                </c:pt>
                <c:pt idx="5984">
                  <c:v>6131630</c:v>
                </c:pt>
                <c:pt idx="5985">
                  <c:v>6132654</c:v>
                </c:pt>
                <c:pt idx="5986">
                  <c:v>6133677</c:v>
                </c:pt>
                <c:pt idx="5987">
                  <c:v>6134703</c:v>
                </c:pt>
                <c:pt idx="5988">
                  <c:v>6135727</c:v>
                </c:pt>
                <c:pt idx="5989">
                  <c:v>6136751</c:v>
                </c:pt>
                <c:pt idx="5990">
                  <c:v>6137775</c:v>
                </c:pt>
                <c:pt idx="5991">
                  <c:v>6138799</c:v>
                </c:pt>
                <c:pt idx="5992">
                  <c:v>6139823</c:v>
                </c:pt>
                <c:pt idx="5993">
                  <c:v>6140846</c:v>
                </c:pt>
                <c:pt idx="5994">
                  <c:v>6141870</c:v>
                </c:pt>
                <c:pt idx="5995">
                  <c:v>6142894</c:v>
                </c:pt>
                <c:pt idx="5996">
                  <c:v>6143918</c:v>
                </c:pt>
                <c:pt idx="5997">
                  <c:v>6144942</c:v>
                </c:pt>
                <c:pt idx="5998">
                  <c:v>6145965</c:v>
                </c:pt>
                <c:pt idx="5999">
                  <c:v>6146989</c:v>
                </c:pt>
                <c:pt idx="6000">
                  <c:v>6148013</c:v>
                </c:pt>
                <c:pt idx="6001">
                  <c:v>6149037</c:v>
                </c:pt>
                <c:pt idx="6002">
                  <c:v>6150061</c:v>
                </c:pt>
                <c:pt idx="6003">
                  <c:v>6151085</c:v>
                </c:pt>
                <c:pt idx="6004">
                  <c:v>6152108</c:v>
                </c:pt>
                <c:pt idx="6005">
                  <c:v>6153132</c:v>
                </c:pt>
                <c:pt idx="6006">
                  <c:v>6154156</c:v>
                </c:pt>
                <c:pt idx="6007">
                  <c:v>6155180</c:v>
                </c:pt>
                <c:pt idx="6008">
                  <c:v>6156204</c:v>
                </c:pt>
                <c:pt idx="6009">
                  <c:v>6157227</c:v>
                </c:pt>
                <c:pt idx="6010">
                  <c:v>6158251</c:v>
                </c:pt>
                <c:pt idx="6011">
                  <c:v>6159275</c:v>
                </c:pt>
                <c:pt idx="6012">
                  <c:v>6160299</c:v>
                </c:pt>
                <c:pt idx="6013">
                  <c:v>6161323</c:v>
                </c:pt>
                <c:pt idx="6014">
                  <c:v>6162347</c:v>
                </c:pt>
                <c:pt idx="6015">
                  <c:v>6163370</c:v>
                </c:pt>
                <c:pt idx="6016">
                  <c:v>6164394</c:v>
                </c:pt>
                <c:pt idx="6017">
                  <c:v>6165418</c:v>
                </c:pt>
                <c:pt idx="6018">
                  <c:v>6166442</c:v>
                </c:pt>
                <c:pt idx="6019">
                  <c:v>6167468</c:v>
                </c:pt>
                <c:pt idx="6020">
                  <c:v>6168492</c:v>
                </c:pt>
                <c:pt idx="6021">
                  <c:v>6169516</c:v>
                </c:pt>
                <c:pt idx="6022">
                  <c:v>6170539</c:v>
                </c:pt>
                <c:pt idx="6023">
                  <c:v>6171563</c:v>
                </c:pt>
                <c:pt idx="6024">
                  <c:v>6172587</c:v>
                </c:pt>
                <c:pt idx="6025">
                  <c:v>6173611</c:v>
                </c:pt>
                <c:pt idx="6026">
                  <c:v>6174635</c:v>
                </c:pt>
                <c:pt idx="6027">
                  <c:v>6175658</c:v>
                </c:pt>
                <c:pt idx="6028">
                  <c:v>6176682</c:v>
                </c:pt>
                <c:pt idx="6029">
                  <c:v>6177706</c:v>
                </c:pt>
                <c:pt idx="6030">
                  <c:v>6178730</c:v>
                </c:pt>
                <c:pt idx="6031">
                  <c:v>6179753</c:v>
                </c:pt>
                <c:pt idx="6032">
                  <c:v>6180777</c:v>
                </c:pt>
                <c:pt idx="6033">
                  <c:v>6181801</c:v>
                </c:pt>
                <c:pt idx="6034">
                  <c:v>6182825</c:v>
                </c:pt>
                <c:pt idx="6035">
                  <c:v>6183849</c:v>
                </c:pt>
                <c:pt idx="6036">
                  <c:v>6184872</c:v>
                </c:pt>
                <c:pt idx="6037">
                  <c:v>6185896</c:v>
                </c:pt>
                <c:pt idx="6038">
                  <c:v>6186920</c:v>
                </c:pt>
                <c:pt idx="6039">
                  <c:v>6187944</c:v>
                </c:pt>
                <c:pt idx="6040">
                  <c:v>6188968</c:v>
                </c:pt>
                <c:pt idx="6041">
                  <c:v>6189991</c:v>
                </c:pt>
                <c:pt idx="6042">
                  <c:v>6191015</c:v>
                </c:pt>
                <c:pt idx="6043">
                  <c:v>6192039</c:v>
                </c:pt>
                <c:pt idx="6044">
                  <c:v>6193063</c:v>
                </c:pt>
                <c:pt idx="6045">
                  <c:v>6194087</c:v>
                </c:pt>
                <c:pt idx="6046">
                  <c:v>6195110</c:v>
                </c:pt>
                <c:pt idx="6047">
                  <c:v>6196134</c:v>
                </c:pt>
                <c:pt idx="6048">
                  <c:v>6197158</c:v>
                </c:pt>
                <c:pt idx="6049">
                  <c:v>6198182</c:v>
                </c:pt>
                <c:pt idx="6050">
                  <c:v>6199206</c:v>
                </c:pt>
                <c:pt idx="6051">
                  <c:v>6200232</c:v>
                </c:pt>
                <c:pt idx="6052">
                  <c:v>6201256</c:v>
                </c:pt>
                <c:pt idx="6053">
                  <c:v>6202279</c:v>
                </c:pt>
                <c:pt idx="6054">
                  <c:v>6203303</c:v>
                </c:pt>
                <c:pt idx="6055">
                  <c:v>6204327</c:v>
                </c:pt>
                <c:pt idx="6056">
                  <c:v>6205351</c:v>
                </c:pt>
                <c:pt idx="6057">
                  <c:v>6206375</c:v>
                </c:pt>
                <c:pt idx="6058">
                  <c:v>6207398</c:v>
                </c:pt>
                <c:pt idx="6059">
                  <c:v>6208422</c:v>
                </c:pt>
                <c:pt idx="6060">
                  <c:v>6209446</c:v>
                </c:pt>
                <c:pt idx="6061">
                  <c:v>6210470</c:v>
                </c:pt>
                <c:pt idx="6062">
                  <c:v>6211494</c:v>
                </c:pt>
                <c:pt idx="6063">
                  <c:v>6212517</c:v>
                </c:pt>
                <c:pt idx="6064">
                  <c:v>6213541</c:v>
                </c:pt>
                <c:pt idx="6065">
                  <c:v>6214565</c:v>
                </c:pt>
                <c:pt idx="6066">
                  <c:v>6215589</c:v>
                </c:pt>
                <c:pt idx="6067">
                  <c:v>6216613</c:v>
                </c:pt>
                <c:pt idx="6068">
                  <c:v>6217637</c:v>
                </c:pt>
                <c:pt idx="6069">
                  <c:v>6218660</c:v>
                </c:pt>
                <c:pt idx="6070">
                  <c:v>6219684</c:v>
                </c:pt>
                <c:pt idx="6071">
                  <c:v>6220708</c:v>
                </c:pt>
                <c:pt idx="6072">
                  <c:v>6221732</c:v>
                </c:pt>
                <c:pt idx="6073">
                  <c:v>6222756</c:v>
                </c:pt>
                <c:pt idx="6074">
                  <c:v>6223779</c:v>
                </c:pt>
                <c:pt idx="6075">
                  <c:v>6224803</c:v>
                </c:pt>
                <c:pt idx="6076">
                  <c:v>6225827</c:v>
                </c:pt>
                <c:pt idx="6077">
                  <c:v>6226851</c:v>
                </c:pt>
                <c:pt idx="6078">
                  <c:v>6227875</c:v>
                </c:pt>
                <c:pt idx="6079">
                  <c:v>6228899</c:v>
                </c:pt>
                <c:pt idx="6080">
                  <c:v>6229922</c:v>
                </c:pt>
                <c:pt idx="6081">
                  <c:v>6230946</c:v>
                </c:pt>
                <c:pt idx="6082">
                  <c:v>6231970</c:v>
                </c:pt>
                <c:pt idx="6083">
                  <c:v>6232996</c:v>
                </c:pt>
                <c:pt idx="6084">
                  <c:v>6234020</c:v>
                </c:pt>
                <c:pt idx="6085">
                  <c:v>6235044</c:v>
                </c:pt>
                <c:pt idx="6086">
                  <c:v>6236068</c:v>
                </c:pt>
                <c:pt idx="6087">
                  <c:v>6237091</c:v>
                </c:pt>
                <c:pt idx="6088">
                  <c:v>6238115</c:v>
                </c:pt>
                <c:pt idx="6089">
                  <c:v>6239139</c:v>
                </c:pt>
                <c:pt idx="6090">
                  <c:v>6240163</c:v>
                </c:pt>
                <c:pt idx="6091">
                  <c:v>6241187</c:v>
                </c:pt>
                <c:pt idx="6092">
                  <c:v>6242210</c:v>
                </c:pt>
                <c:pt idx="6093">
                  <c:v>6243234</c:v>
                </c:pt>
                <c:pt idx="6094">
                  <c:v>6244258</c:v>
                </c:pt>
                <c:pt idx="6095">
                  <c:v>6245282</c:v>
                </c:pt>
                <c:pt idx="6096">
                  <c:v>6246305</c:v>
                </c:pt>
                <c:pt idx="6097">
                  <c:v>6247329</c:v>
                </c:pt>
                <c:pt idx="6098">
                  <c:v>6248353</c:v>
                </c:pt>
                <c:pt idx="6099">
                  <c:v>6249377</c:v>
                </c:pt>
                <c:pt idx="6100">
                  <c:v>6250401</c:v>
                </c:pt>
                <c:pt idx="6101">
                  <c:v>6251424</c:v>
                </c:pt>
                <c:pt idx="6102">
                  <c:v>6252448</c:v>
                </c:pt>
                <c:pt idx="6103">
                  <c:v>6253472</c:v>
                </c:pt>
                <c:pt idx="6104">
                  <c:v>6254496</c:v>
                </c:pt>
                <c:pt idx="6105">
                  <c:v>6255520</c:v>
                </c:pt>
                <c:pt idx="6106">
                  <c:v>6256543</c:v>
                </c:pt>
                <c:pt idx="6107">
                  <c:v>6257567</c:v>
                </c:pt>
                <c:pt idx="6108">
                  <c:v>6258591</c:v>
                </c:pt>
                <c:pt idx="6109">
                  <c:v>6259615</c:v>
                </c:pt>
                <c:pt idx="6110">
                  <c:v>6260639</c:v>
                </c:pt>
                <c:pt idx="6111">
                  <c:v>6261662</c:v>
                </c:pt>
                <c:pt idx="6112">
                  <c:v>6262686</c:v>
                </c:pt>
                <c:pt idx="6113">
                  <c:v>6263710</c:v>
                </c:pt>
                <c:pt idx="6114">
                  <c:v>6264734</c:v>
                </c:pt>
                <c:pt idx="6115">
                  <c:v>6265760</c:v>
                </c:pt>
                <c:pt idx="6116">
                  <c:v>6266784</c:v>
                </c:pt>
                <c:pt idx="6117">
                  <c:v>6267808</c:v>
                </c:pt>
                <c:pt idx="6118">
                  <c:v>6268831</c:v>
                </c:pt>
                <c:pt idx="6119">
                  <c:v>6269855</c:v>
                </c:pt>
                <c:pt idx="6120">
                  <c:v>6270879</c:v>
                </c:pt>
                <c:pt idx="6121">
                  <c:v>6271903</c:v>
                </c:pt>
                <c:pt idx="6122">
                  <c:v>6272927</c:v>
                </c:pt>
                <c:pt idx="6123">
                  <c:v>6273950</c:v>
                </c:pt>
                <c:pt idx="6124">
                  <c:v>6274974</c:v>
                </c:pt>
                <c:pt idx="6125">
                  <c:v>6275998</c:v>
                </c:pt>
                <c:pt idx="6126">
                  <c:v>6277022</c:v>
                </c:pt>
                <c:pt idx="6127">
                  <c:v>6278046</c:v>
                </c:pt>
                <c:pt idx="6128">
                  <c:v>6279069</c:v>
                </c:pt>
                <c:pt idx="6129">
                  <c:v>6280093</c:v>
                </c:pt>
                <c:pt idx="6130">
                  <c:v>6281117</c:v>
                </c:pt>
                <c:pt idx="6131">
                  <c:v>6282141</c:v>
                </c:pt>
                <c:pt idx="6132">
                  <c:v>6283165</c:v>
                </c:pt>
                <c:pt idx="6133">
                  <c:v>6284188</c:v>
                </c:pt>
                <c:pt idx="6134">
                  <c:v>6285212</c:v>
                </c:pt>
                <c:pt idx="6135">
                  <c:v>6286236</c:v>
                </c:pt>
                <c:pt idx="6136">
                  <c:v>6287260</c:v>
                </c:pt>
                <c:pt idx="6137">
                  <c:v>6288284</c:v>
                </c:pt>
                <c:pt idx="6138">
                  <c:v>6289308</c:v>
                </c:pt>
                <c:pt idx="6139">
                  <c:v>6290331</c:v>
                </c:pt>
                <c:pt idx="6140">
                  <c:v>6291355</c:v>
                </c:pt>
                <c:pt idx="6141">
                  <c:v>6292379</c:v>
                </c:pt>
                <c:pt idx="6142">
                  <c:v>6293403</c:v>
                </c:pt>
                <c:pt idx="6143">
                  <c:v>6294427</c:v>
                </c:pt>
                <c:pt idx="6144">
                  <c:v>6295450</c:v>
                </c:pt>
                <c:pt idx="6145">
                  <c:v>6296474</c:v>
                </c:pt>
                <c:pt idx="6146">
                  <c:v>6297498</c:v>
                </c:pt>
                <c:pt idx="6147">
                  <c:v>6298524</c:v>
                </c:pt>
                <c:pt idx="6148">
                  <c:v>6299548</c:v>
                </c:pt>
                <c:pt idx="6149">
                  <c:v>6300572</c:v>
                </c:pt>
                <c:pt idx="6150">
                  <c:v>6301595</c:v>
                </c:pt>
                <c:pt idx="6151">
                  <c:v>6302619</c:v>
                </c:pt>
                <c:pt idx="6152">
                  <c:v>6303643</c:v>
                </c:pt>
                <c:pt idx="6153">
                  <c:v>6304667</c:v>
                </c:pt>
                <c:pt idx="6154">
                  <c:v>6305691</c:v>
                </c:pt>
                <c:pt idx="6155">
                  <c:v>6306714</c:v>
                </c:pt>
                <c:pt idx="6156">
                  <c:v>6307738</c:v>
                </c:pt>
                <c:pt idx="6157">
                  <c:v>6308762</c:v>
                </c:pt>
                <c:pt idx="6158">
                  <c:v>6309786</c:v>
                </c:pt>
                <c:pt idx="6159">
                  <c:v>6310810</c:v>
                </c:pt>
                <c:pt idx="6160">
                  <c:v>6311833</c:v>
                </c:pt>
                <c:pt idx="6161">
                  <c:v>6312857</c:v>
                </c:pt>
                <c:pt idx="6162">
                  <c:v>6313881</c:v>
                </c:pt>
                <c:pt idx="6163">
                  <c:v>6314905</c:v>
                </c:pt>
                <c:pt idx="6164">
                  <c:v>6315929</c:v>
                </c:pt>
                <c:pt idx="6165">
                  <c:v>6316952</c:v>
                </c:pt>
                <c:pt idx="6166">
                  <c:v>6317976</c:v>
                </c:pt>
                <c:pt idx="6167">
                  <c:v>6319000</c:v>
                </c:pt>
                <c:pt idx="6168">
                  <c:v>6320024</c:v>
                </c:pt>
                <c:pt idx="6169">
                  <c:v>6321047</c:v>
                </c:pt>
                <c:pt idx="6170">
                  <c:v>6322071</c:v>
                </c:pt>
                <c:pt idx="6171">
                  <c:v>6323095</c:v>
                </c:pt>
                <c:pt idx="6172">
                  <c:v>6324119</c:v>
                </c:pt>
                <c:pt idx="6173">
                  <c:v>6325143</c:v>
                </c:pt>
                <c:pt idx="6174">
                  <c:v>6326166</c:v>
                </c:pt>
                <c:pt idx="6175">
                  <c:v>6327190</c:v>
                </c:pt>
                <c:pt idx="6176">
                  <c:v>6328214</c:v>
                </c:pt>
                <c:pt idx="6177">
                  <c:v>6329238</c:v>
                </c:pt>
                <c:pt idx="6178">
                  <c:v>6330262</c:v>
                </c:pt>
                <c:pt idx="6179">
                  <c:v>6331288</c:v>
                </c:pt>
                <c:pt idx="6180">
                  <c:v>6332311</c:v>
                </c:pt>
                <c:pt idx="6181">
                  <c:v>6333335</c:v>
                </c:pt>
                <c:pt idx="6182">
                  <c:v>6334359</c:v>
                </c:pt>
                <c:pt idx="6183">
                  <c:v>6335383</c:v>
                </c:pt>
                <c:pt idx="6184">
                  <c:v>6336406</c:v>
                </c:pt>
                <c:pt idx="6185">
                  <c:v>6337430</c:v>
                </c:pt>
                <c:pt idx="6186">
                  <c:v>6338454</c:v>
                </c:pt>
                <c:pt idx="6187">
                  <c:v>6339478</c:v>
                </c:pt>
                <c:pt idx="6188">
                  <c:v>6340501</c:v>
                </c:pt>
                <c:pt idx="6189">
                  <c:v>6341525</c:v>
                </c:pt>
                <c:pt idx="6190">
                  <c:v>6342549</c:v>
                </c:pt>
                <c:pt idx="6191">
                  <c:v>6343573</c:v>
                </c:pt>
                <c:pt idx="6192">
                  <c:v>6344596</c:v>
                </c:pt>
                <c:pt idx="6193">
                  <c:v>6345620</c:v>
                </c:pt>
                <c:pt idx="6194">
                  <c:v>6346644</c:v>
                </c:pt>
                <c:pt idx="6195">
                  <c:v>6347668</c:v>
                </c:pt>
                <c:pt idx="6196">
                  <c:v>6348691</c:v>
                </c:pt>
                <c:pt idx="6197">
                  <c:v>6349715</c:v>
                </c:pt>
                <c:pt idx="6198">
                  <c:v>6350739</c:v>
                </c:pt>
                <c:pt idx="6199">
                  <c:v>6351762</c:v>
                </c:pt>
                <c:pt idx="6200">
                  <c:v>6352786</c:v>
                </c:pt>
                <c:pt idx="6201">
                  <c:v>6353810</c:v>
                </c:pt>
                <c:pt idx="6202">
                  <c:v>6354834</c:v>
                </c:pt>
                <c:pt idx="6203">
                  <c:v>6355857</c:v>
                </c:pt>
                <c:pt idx="6204">
                  <c:v>6356881</c:v>
                </c:pt>
                <c:pt idx="6205">
                  <c:v>6357905</c:v>
                </c:pt>
                <c:pt idx="6206">
                  <c:v>6358929</c:v>
                </c:pt>
                <c:pt idx="6207">
                  <c:v>6359952</c:v>
                </c:pt>
                <c:pt idx="6208">
                  <c:v>6360976</c:v>
                </c:pt>
                <c:pt idx="6209">
                  <c:v>6362000</c:v>
                </c:pt>
                <c:pt idx="6210">
                  <c:v>6363024</c:v>
                </c:pt>
                <c:pt idx="6211">
                  <c:v>6364054</c:v>
                </c:pt>
                <c:pt idx="6212">
                  <c:v>6365078</c:v>
                </c:pt>
                <c:pt idx="6213">
                  <c:v>6366102</c:v>
                </c:pt>
                <c:pt idx="6214">
                  <c:v>6367125</c:v>
                </c:pt>
                <c:pt idx="6215">
                  <c:v>6368149</c:v>
                </c:pt>
                <c:pt idx="6216">
                  <c:v>6369173</c:v>
                </c:pt>
                <c:pt idx="6217">
                  <c:v>6370196</c:v>
                </c:pt>
                <c:pt idx="6218">
                  <c:v>6371220</c:v>
                </c:pt>
                <c:pt idx="6219">
                  <c:v>6372243</c:v>
                </c:pt>
                <c:pt idx="6220">
                  <c:v>6373267</c:v>
                </c:pt>
                <c:pt idx="6221">
                  <c:v>6374291</c:v>
                </c:pt>
                <c:pt idx="6222">
                  <c:v>6375314</c:v>
                </c:pt>
                <c:pt idx="6223">
                  <c:v>6376338</c:v>
                </c:pt>
                <c:pt idx="6224">
                  <c:v>6377362</c:v>
                </c:pt>
                <c:pt idx="6225">
                  <c:v>6378385</c:v>
                </c:pt>
                <c:pt idx="6226">
                  <c:v>6379409</c:v>
                </c:pt>
                <c:pt idx="6227">
                  <c:v>6380432</c:v>
                </c:pt>
                <c:pt idx="6228">
                  <c:v>6381456</c:v>
                </c:pt>
                <c:pt idx="6229">
                  <c:v>6382480</c:v>
                </c:pt>
                <c:pt idx="6230">
                  <c:v>6383503</c:v>
                </c:pt>
                <c:pt idx="6231">
                  <c:v>6384527</c:v>
                </c:pt>
                <c:pt idx="6232">
                  <c:v>6385551</c:v>
                </c:pt>
                <c:pt idx="6233">
                  <c:v>6386574</c:v>
                </c:pt>
                <c:pt idx="6234">
                  <c:v>6387598</c:v>
                </c:pt>
                <c:pt idx="6235">
                  <c:v>6388622</c:v>
                </c:pt>
                <c:pt idx="6236">
                  <c:v>6389645</c:v>
                </c:pt>
                <c:pt idx="6237">
                  <c:v>6390669</c:v>
                </c:pt>
                <c:pt idx="6238">
                  <c:v>6391692</c:v>
                </c:pt>
                <c:pt idx="6239">
                  <c:v>6392716</c:v>
                </c:pt>
                <c:pt idx="6240">
                  <c:v>6393740</c:v>
                </c:pt>
                <c:pt idx="6241">
                  <c:v>6394763</c:v>
                </c:pt>
                <c:pt idx="6242">
                  <c:v>6395787</c:v>
                </c:pt>
                <c:pt idx="6243">
                  <c:v>6396819</c:v>
                </c:pt>
                <c:pt idx="6244">
                  <c:v>6397843</c:v>
                </c:pt>
                <c:pt idx="6245">
                  <c:v>6398866</c:v>
                </c:pt>
                <c:pt idx="6246">
                  <c:v>6399890</c:v>
                </c:pt>
                <c:pt idx="6247">
                  <c:v>6400914</c:v>
                </c:pt>
                <c:pt idx="6248">
                  <c:v>6401938</c:v>
                </c:pt>
                <c:pt idx="6249">
                  <c:v>6402961</c:v>
                </c:pt>
                <c:pt idx="6250">
                  <c:v>6403985</c:v>
                </c:pt>
                <c:pt idx="6251">
                  <c:v>6405009</c:v>
                </c:pt>
                <c:pt idx="6252">
                  <c:v>6406033</c:v>
                </c:pt>
                <c:pt idx="6253">
                  <c:v>6407056</c:v>
                </c:pt>
                <c:pt idx="6254">
                  <c:v>6408080</c:v>
                </c:pt>
                <c:pt idx="6255">
                  <c:v>6409104</c:v>
                </c:pt>
                <c:pt idx="6256">
                  <c:v>6410128</c:v>
                </c:pt>
                <c:pt idx="6257">
                  <c:v>6411151</c:v>
                </c:pt>
                <c:pt idx="6258">
                  <c:v>6412175</c:v>
                </c:pt>
                <c:pt idx="6259">
                  <c:v>6413199</c:v>
                </c:pt>
                <c:pt idx="6260">
                  <c:v>6414223</c:v>
                </c:pt>
                <c:pt idx="6261">
                  <c:v>6415247</c:v>
                </c:pt>
                <c:pt idx="6262">
                  <c:v>6416270</c:v>
                </c:pt>
                <c:pt idx="6263">
                  <c:v>6417294</c:v>
                </c:pt>
                <c:pt idx="6264">
                  <c:v>6418318</c:v>
                </c:pt>
                <c:pt idx="6265">
                  <c:v>6419342</c:v>
                </c:pt>
                <c:pt idx="6266">
                  <c:v>6420365</c:v>
                </c:pt>
                <c:pt idx="6267">
                  <c:v>6421389</c:v>
                </c:pt>
                <c:pt idx="6268">
                  <c:v>6422413</c:v>
                </c:pt>
                <c:pt idx="6269">
                  <c:v>6423437</c:v>
                </c:pt>
                <c:pt idx="6270">
                  <c:v>6424460</c:v>
                </c:pt>
                <c:pt idx="6271">
                  <c:v>6425484</c:v>
                </c:pt>
                <c:pt idx="6272">
                  <c:v>6426508</c:v>
                </c:pt>
                <c:pt idx="6273">
                  <c:v>6427532</c:v>
                </c:pt>
                <c:pt idx="6274">
                  <c:v>6428556</c:v>
                </c:pt>
                <c:pt idx="6275">
                  <c:v>6429582</c:v>
                </c:pt>
                <c:pt idx="6276">
                  <c:v>6430605</c:v>
                </c:pt>
                <c:pt idx="6277">
                  <c:v>6431629</c:v>
                </c:pt>
                <c:pt idx="6278">
                  <c:v>6432653</c:v>
                </c:pt>
                <c:pt idx="6279">
                  <c:v>6433677</c:v>
                </c:pt>
                <c:pt idx="6280">
                  <c:v>6434700</c:v>
                </c:pt>
                <c:pt idx="6281">
                  <c:v>6435724</c:v>
                </c:pt>
                <c:pt idx="6282">
                  <c:v>6436748</c:v>
                </c:pt>
                <c:pt idx="6283">
                  <c:v>6437772</c:v>
                </c:pt>
                <c:pt idx="6284">
                  <c:v>6438796</c:v>
                </c:pt>
                <c:pt idx="6285">
                  <c:v>6439819</c:v>
                </c:pt>
                <c:pt idx="6286">
                  <c:v>6440843</c:v>
                </c:pt>
                <c:pt idx="6287">
                  <c:v>6441867</c:v>
                </c:pt>
                <c:pt idx="6288">
                  <c:v>6442891</c:v>
                </c:pt>
                <c:pt idx="6289">
                  <c:v>6443914</c:v>
                </c:pt>
                <c:pt idx="6290">
                  <c:v>6444938</c:v>
                </c:pt>
                <c:pt idx="6291">
                  <c:v>6445962</c:v>
                </c:pt>
                <c:pt idx="6292">
                  <c:v>6446986</c:v>
                </c:pt>
                <c:pt idx="6293">
                  <c:v>6448010</c:v>
                </c:pt>
                <c:pt idx="6294">
                  <c:v>6449033</c:v>
                </c:pt>
                <c:pt idx="6295">
                  <c:v>6450057</c:v>
                </c:pt>
                <c:pt idx="6296">
                  <c:v>6451081</c:v>
                </c:pt>
                <c:pt idx="6297">
                  <c:v>6452105</c:v>
                </c:pt>
                <c:pt idx="6298">
                  <c:v>6453128</c:v>
                </c:pt>
                <c:pt idx="6299">
                  <c:v>6454152</c:v>
                </c:pt>
                <c:pt idx="6300">
                  <c:v>6455176</c:v>
                </c:pt>
                <c:pt idx="6301">
                  <c:v>6456200</c:v>
                </c:pt>
                <c:pt idx="6302">
                  <c:v>6457223</c:v>
                </c:pt>
                <c:pt idx="6303">
                  <c:v>6458247</c:v>
                </c:pt>
                <c:pt idx="6304">
                  <c:v>6459271</c:v>
                </c:pt>
                <c:pt idx="6305">
                  <c:v>6460295</c:v>
                </c:pt>
                <c:pt idx="6306">
                  <c:v>6461318</c:v>
                </c:pt>
                <c:pt idx="6307">
                  <c:v>6462345</c:v>
                </c:pt>
                <c:pt idx="6308">
                  <c:v>6463368</c:v>
                </c:pt>
                <c:pt idx="6309">
                  <c:v>6464392</c:v>
                </c:pt>
                <c:pt idx="6310">
                  <c:v>6465416</c:v>
                </c:pt>
                <c:pt idx="6311">
                  <c:v>6466440</c:v>
                </c:pt>
                <c:pt idx="6312">
                  <c:v>6467463</c:v>
                </c:pt>
                <c:pt idx="6313">
                  <c:v>6468487</c:v>
                </c:pt>
                <c:pt idx="6314">
                  <c:v>6469511</c:v>
                </c:pt>
                <c:pt idx="6315">
                  <c:v>6470535</c:v>
                </c:pt>
                <c:pt idx="6316">
                  <c:v>6471558</c:v>
                </c:pt>
                <c:pt idx="6317">
                  <c:v>6472582</c:v>
                </c:pt>
                <c:pt idx="6318">
                  <c:v>6473606</c:v>
                </c:pt>
                <c:pt idx="6319">
                  <c:v>6474630</c:v>
                </c:pt>
                <c:pt idx="6320">
                  <c:v>6475654</c:v>
                </c:pt>
                <c:pt idx="6321">
                  <c:v>6476677</c:v>
                </c:pt>
                <c:pt idx="6322">
                  <c:v>6477701</c:v>
                </c:pt>
                <c:pt idx="6323">
                  <c:v>6478725</c:v>
                </c:pt>
                <c:pt idx="6324">
                  <c:v>6479749</c:v>
                </c:pt>
                <c:pt idx="6325">
                  <c:v>6480772</c:v>
                </c:pt>
                <c:pt idx="6326">
                  <c:v>6481796</c:v>
                </c:pt>
                <c:pt idx="6327">
                  <c:v>6482820</c:v>
                </c:pt>
                <c:pt idx="6328">
                  <c:v>6483844</c:v>
                </c:pt>
                <c:pt idx="6329">
                  <c:v>6484867</c:v>
                </c:pt>
                <c:pt idx="6330">
                  <c:v>6485891</c:v>
                </c:pt>
                <c:pt idx="6331">
                  <c:v>6486915</c:v>
                </c:pt>
                <c:pt idx="6332">
                  <c:v>6487939</c:v>
                </c:pt>
                <c:pt idx="6333">
                  <c:v>6488962</c:v>
                </c:pt>
                <c:pt idx="6334">
                  <c:v>6489986</c:v>
                </c:pt>
                <c:pt idx="6335">
                  <c:v>6491010</c:v>
                </c:pt>
                <c:pt idx="6336">
                  <c:v>6492034</c:v>
                </c:pt>
                <c:pt idx="6337">
                  <c:v>6493058</c:v>
                </c:pt>
                <c:pt idx="6338">
                  <c:v>6494081</c:v>
                </c:pt>
                <c:pt idx="6339">
                  <c:v>6495107</c:v>
                </c:pt>
                <c:pt idx="6340">
                  <c:v>6496131</c:v>
                </c:pt>
                <c:pt idx="6341">
                  <c:v>6497155</c:v>
                </c:pt>
                <c:pt idx="6342">
                  <c:v>6498179</c:v>
                </c:pt>
                <c:pt idx="6343">
                  <c:v>6499203</c:v>
                </c:pt>
                <c:pt idx="6344">
                  <c:v>6500226</c:v>
                </c:pt>
                <c:pt idx="6345">
                  <c:v>6501250</c:v>
                </c:pt>
                <c:pt idx="6346">
                  <c:v>6502274</c:v>
                </c:pt>
                <c:pt idx="6347">
                  <c:v>6503298</c:v>
                </c:pt>
                <c:pt idx="6348">
                  <c:v>6504321</c:v>
                </c:pt>
                <c:pt idx="6349">
                  <c:v>6505345</c:v>
                </c:pt>
                <c:pt idx="6350">
                  <c:v>6506369</c:v>
                </c:pt>
                <c:pt idx="6351">
                  <c:v>6507393</c:v>
                </c:pt>
                <c:pt idx="6352">
                  <c:v>6508417</c:v>
                </c:pt>
                <c:pt idx="6353">
                  <c:v>6509440</c:v>
                </c:pt>
                <c:pt idx="6354">
                  <c:v>6510464</c:v>
                </c:pt>
                <c:pt idx="6355">
                  <c:v>6511488</c:v>
                </c:pt>
                <c:pt idx="6356">
                  <c:v>6512512</c:v>
                </c:pt>
                <c:pt idx="6357">
                  <c:v>6513535</c:v>
                </c:pt>
                <c:pt idx="6358">
                  <c:v>6514559</c:v>
                </c:pt>
                <c:pt idx="6359">
                  <c:v>6515583</c:v>
                </c:pt>
                <c:pt idx="6360">
                  <c:v>6516607</c:v>
                </c:pt>
                <c:pt idx="6361">
                  <c:v>6517630</c:v>
                </c:pt>
                <c:pt idx="6362">
                  <c:v>6518654</c:v>
                </c:pt>
                <c:pt idx="6363">
                  <c:v>6519678</c:v>
                </c:pt>
                <c:pt idx="6364">
                  <c:v>6520702</c:v>
                </c:pt>
                <c:pt idx="6365">
                  <c:v>6521725</c:v>
                </c:pt>
                <c:pt idx="6366">
                  <c:v>6522749</c:v>
                </c:pt>
                <c:pt idx="6367">
                  <c:v>6523773</c:v>
                </c:pt>
                <c:pt idx="6368">
                  <c:v>6524797</c:v>
                </c:pt>
                <c:pt idx="6369">
                  <c:v>6525821</c:v>
                </c:pt>
                <c:pt idx="6370">
                  <c:v>6526844</c:v>
                </c:pt>
                <c:pt idx="6371">
                  <c:v>6527870</c:v>
                </c:pt>
                <c:pt idx="6372">
                  <c:v>6528894</c:v>
                </c:pt>
                <c:pt idx="6373">
                  <c:v>6529918</c:v>
                </c:pt>
                <c:pt idx="6374">
                  <c:v>6530942</c:v>
                </c:pt>
                <c:pt idx="6375">
                  <c:v>6531965</c:v>
                </c:pt>
                <c:pt idx="6376">
                  <c:v>6532989</c:v>
                </c:pt>
                <c:pt idx="6377">
                  <c:v>6534013</c:v>
                </c:pt>
                <c:pt idx="6378">
                  <c:v>6535037</c:v>
                </c:pt>
                <c:pt idx="6379">
                  <c:v>6536061</c:v>
                </c:pt>
                <c:pt idx="6380">
                  <c:v>6537085</c:v>
                </c:pt>
                <c:pt idx="6381">
                  <c:v>6538108</c:v>
                </c:pt>
                <c:pt idx="6382">
                  <c:v>6539132</c:v>
                </c:pt>
                <c:pt idx="6383">
                  <c:v>6540156</c:v>
                </c:pt>
                <c:pt idx="6384">
                  <c:v>6541180</c:v>
                </c:pt>
                <c:pt idx="6385">
                  <c:v>6542204</c:v>
                </c:pt>
                <c:pt idx="6386">
                  <c:v>6543227</c:v>
                </c:pt>
                <c:pt idx="6387">
                  <c:v>6544251</c:v>
                </c:pt>
                <c:pt idx="6388">
                  <c:v>6545275</c:v>
                </c:pt>
                <c:pt idx="6389">
                  <c:v>6546298</c:v>
                </c:pt>
                <c:pt idx="6390">
                  <c:v>6547322</c:v>
                </c:pt>
                <c:pt idx="6391">
                  <c:v>6548346</c:v>
                </c:pt>
                <c:pt idx="6392">
                  <c:v>6549370</c:v>
                </c:pt>
                <c:pt idx="6393">
                  <c:v>6550394</c:v>
                </c:pt>
                <c:pt idx="6394">
                  <c:v>6551417</c:v>
                </c:pt>
                <c:pt idx="6395">
                  <c:v>6552441</c:v>
                </c:pt>
                <c:pt idx="6396">
                  <c:v>6553465</c:v>
                </c:pt>
                <c:pt idx="6397">
                  <c:v>6554489</c:v>
                </c:pt>
                <c:pt idx="6398">
                  <c:v>6555512</c:v>
                </c:pt>
                <c:pt idx="6399">
                  <c:v>6556536</c:v>
                </c:pt>
                <c:pt idx="6400">
                  <c:v>6557560</c:v>
                </c:pt>
                <c:pt idx="6401">
                  <c:v>6558584</c:v>
                </c:pt>
                <c:pt idx="6402">
                  <c:v>6559607</c:v>
                </c:pt>
                <c:pt idx="6403">
                  <c:v>6560633</c:v>
                </c:pt>
                <c:pt idx="6404">
                  <c:v>6561657</c:v>
                </c:pt>
                <c:pt idx="6405">
                  <c:v>6562681</c:v>
                </c:pt>
                <c:pt idx="6406">
                  <c:v>6563705</c:v>
                </c:pt>
                <c:pt idx="6407">
                  <c:v>6564729</c:v>
                </c:pt>
                <c:pt idx="6408">
                  <c:v>6565752</c:v>
                </c:pt>
                <c:pt idx="6409">
                  <c:v>6566776</c:v>
                </c:pt>
                <c:pt idx="6410">
                  <c:v>6567800</c:v>
                </c:pt>
                <c:pt idx="6411">
                  <c:v>6568824</c:v>
                </c:pt>
                <c:pt idx="6412">
                  <c:v>6569848</c:v>
                </c:pt>
                <c:pt idx="6413">
                  <c:v>6570871</c:v>
                </c:pt>
                <c:pt idx="6414">
                  <c:v>6571895</c:v>
                </c:pt>
                <c:pt idx="6415">
                  <c:v>6572919</c:v>
                </c:pt>
                <c:pt idx="6416">
                  <c:v>6573943</c:v>
                </c:pt>
                <c:pt idx="6417">
                  <c:v>6574966</c:v>
                </c:pt>
                <c:pt idx="6418">
                  <c:v>6575990</c:v>
                </c:pt>
                <c:pt idx="6419">
                  <c:v>6577014</c:v>
                </c:pt>
                <c:pt idx="6420">
                  <c:v>6578038</c:v>
                </c:pt>
                <c:pt idx="6421">
                  <c:v>6579061</c:v>
                </c:pt>
                <c:pt idx="6422">
                  <c:v>6580085</c:v>
                </c:pt>
                <c:pt idx="6423">
                  <c:v>6581109</c:v>
                </c:pt>
                <c:pt idx="6424">
                  <c:v>6582133</c:v>
                </c:pt>
                <c:pt idx="6425">
                  <c:v>6583157</c:v>
                </c:pt>
                <c:pt idx="6426">
                  <c:v>6584180</c:v>
                </c:pt>
                <c:pt idx="6427">
                  <c:v>6585204</c:v>
                </c:pt>
                <c:pt idx="6428">
                  <c:v>6586228</c:v>
                </c:pt>
                <c:pt idx="6429">
                  <c:v>6587252</c:v>
                </c:pt>
                <c:pt idx="6430">
                  <c:v>6588275</c:v>
                </c:pt>
                <c:pt idx="6431">
                  <c:v>6589299</c:v>
                </c:pt>
                <c:pt idx="6432">
                  <c:v>6590323</c:v>
                </c:pt>
                <c:pt idx="6433">
                  <c:v>6591347</c:v>
                </c:pt>
                <c:pt idx="6434">
                  <c:v>6592370</c:v>
                </c:pt>
                <c:pt idx="6435">
                  <c:v>6593396</c:v>
                </c:pt>
                <c:pt idx="6436">
                  <c:v>6594420</c:v>
                </c:pt>
                <c:pt idx="6437">
                  <c:v>6595444</c:v>
                </c:pt>
                <c:pt idx="6438">
                  <c:v>6596468</c:v>
                </c:pt>
                <c:pt idx="6439">
                  <c:v>6597491</c:v>
                </c:pt>
                <c:pt idx="6440">
                  <c:v>6598515</c:v>
                </c:pt>
                <c:pt idx="6441">
                  <c:v>6599539</c:v>
                </c:pt>
                <c:pt idx="6442">
                  <c:v>6600562</c:v>
                </c:pt>
                <c:pt idx="6443">
                  <c:v>6601586</c:v>
                </c:pt>
                <c:pt idx="6444">
                  <c:v>6602610</c:v>
                </c:pt>
                <c:pt idx="6445">
                  <c:v>6603633</c:v>
                </c:pt>
                <c:pt idx="6446">
                  <c:v>6604657</c:v>
                </c:pt>
                <c:pt idx="6447">
                  <c:v>6605681</c:v>
                </c:pt>
                <c:pt idx="6448">
                  <c:v>6606704</c:v>
                </c:pt>
                <c:pt idx="6449">
                  <c:v>6607728</c:v>
                </c:pt>
                <c:pt idx="6450">
                  <c:v>6608752</c:v>
                </c:pt>
                <c:pt idx="6451">
                  <c:v>6609776</c:v>
                </c:pt>
                <c:pt idx="6452">
                  <c:v>6610799</c:v>
                </c:pt>
                <c:pt idx="6453">
                  <c:v>6611823</c:v>
                </c:pt>
                <c:pt idx="6454">
                  <c:v>6612847</c:v>
                </c:pt>
                <c:pt idx="6455">
                  <c:v>6613870</c:v>
                </c:pt>
                <c:pt idx="6456">
                  <c:v>6614894</c:v>
                </c:pt>
                <c:pt idx="6457">
                  <c:v>6615918</c:v>
                </c:pt>
                <c:pt idx="6458">
                  <c:v>6616941</c:v>
                </c:pt>
                <c:pt idx="6459">
                  <c:v>6617965</c:v>
                </c:pt>
                <c:pt idx="6460">
                  <c:v>6618989</c:v>
                </c:pt>
                <c:pt idx="6461">
                  <c:v>6620012</c:v>
                </c:pt>
                <c:pt idx="6462">
                  <c:v>6621036</c:v>
                </c:pt>
                <c:pt idx="6463">
                  <c:v>6622060</c:v>
                </c:pt>
                <c:pt idx="6464">
                  <c:v>6623083</c:v>
                </c:pt>
                <c:pt idx="6465">
                  <c:v>6624107</c:v>
                </c:pt>
                <c:pt idx="6466">
                  <c:v>6625131</c:v>
                </c:pt>
                <c:pt idx="6467">
                  <c:v>6626157</c:v>
                </c:pt>
                <c:pt idx="6468">
                  <c:v>6627180</c:v>
                </c:pt>
                <c:pt idx="6469">
                  <c:v>6628204</c:v>
                </c:pt>
                <c:pt idx="6470">
                  <c:v>6629228</c:v>
                </c:pt>
                <c:pt idx="6471">
                  <c:v>6630251</c:v>
                </c:pt>
                <c:pt idx="6472">
                  <c:v>6631275</c:v>
                </c:pt>
                <c:pt idx="6473">
                  <c:v>6632299</c:v>
                </c:pt>
                <c:pt idx="6474">
                  <c:v>6633322</c:v>
                </c:pt>
                <c:pt idx="6475">
                  <c:v>6634346</c:v>
                </c:pt>
                <c:pt idx="6476">
                  <c:v>6635370</c:v>
                </c:pt>
                <c:pt idx="6477">
                  <c:v>6636393</c:v>
                </c:pt>
                <c:pt idx="6478">
                  <c:v>6637417</c:v>
                </c:pt>
                <c:pt idx="6479">
                  <c:v>6638441</c:v>
                </c:pt>
                <c:pt idx="6480">
                  <c:v>6639464</c:v>
                </c:pt>
                <c:pt idx="6481">
                  <c:v>6640488</c:v>
                </c:pt>
                <c:pt idx="6482">
                  <c:v>6641512</c:v>
                </c:pt>
                <c:pt idx="6483">
                  <c:v>6642536</c:v>
                </c:pt>
                <c:pt idx="6484">
                  <c:v>6643559</c:v>
                </c:pt>
                <c:pt idx="6485">
                  <c:v>6644583</c:v>
                </c:pt>
                <c:pt idx="6486">
                  <c:v>6645607</c:v>
                </c:pt>
                <c:pt idx="6487">
                  <c:v>6646630</c:v>
                </c:pt>
                <c:pt idx="6488">
                  <c:v>6647654</c:v>
                </c:pt>
                <c:pt idx="6489">
                  <c:v>6648678</c:v>
                </c:pt>
                <c:pt idx="6490">
                  <c:v>6649701</c:v>
                </c:pt>
                <c:pt idx="6491">
                  <c:v>6650725</c:v>
                </c:pt>
                <c:pt idx="6492">
                  <c:v>6651749</c:v>
                </c:pt>
                <c:pt idx="6493">
                  <c:v>6652772</c:v>
                </c:pt>
                <c:pt idx="6494">
                  <c:v>6653796</c:v>
                </c:pt>
                <c:pt idx="6495">
                  <c:v>6654820</c:v>
                </c:pt>
                <c:pt idx="6496">
                  <c:v>6655843</c:v>
                </c:pt>
                <c:pt idx="6497">
                  <c:v>6656867</c:v>
                </c:pt>
                <c:pt idx="6498">
                  <c:v>6657891</c:v>
                </c:pt>
                <c:pt idx="6499">
                  <c:v>6658917</c:v>
                </c:pt>
                <c:pt idx="6500">
                  <c:v>6659940</c:v>
                </c:pt>
                <c:pt idx="6501">
                  <c:v>6660964</c:v>
                </c:pt>
                <c:pt idx="6502">
                  <c:v>6661988</c:v>
                </c:pt>
                <c:pt idx="6503">
                  <c:v>6663012</c:v>
                </c:pt>
                <c:pt idx="6504">
                  <c:v>6664036</c:v>
                </c:pt>
                <c:pt idx="6505">
                  <c:v>6665059</c:v>
                </c:pt>
                <c:pt idx="6506">
                  <c:v>6666083</c:v>
                </c:pt>
                <c:pt idx="6507">
                  <c:v>6667107</c:v>
                </c:pt>
                <c:pt idx="6508">
                  <c:v>6668131</c:v>
                </c:pt>
                <c:pt idx="6509">
                  <c:v>6669155</c:v>
                </c:pt>
                <c:pt idx="6510">
                  <c:v>6670178</c:v>
                </c:pt>
                <c:pt idx="6511">
                  <c:v>6671202</c:v>
                </c:pt>
                <c:pt idx="6512">
                  <c:v>6672226</c:v>
                </c:pt>
                <c:pt idx="6513">
                  <c:v>6673250</c:v>
                </c:pt>
                <c:pt idx="6514">
                  <c:v>6674274</c:v>
                </c:pt>
                <c:pt idx="6515">
                  <c:v>6675297</c:v>
                </c:pt>
                <c:pt idx="6516">
                  <c:v>6676321</c:v>
                </c:pt>
                <c:pt idx="6517">
                  <c:v>6677345</c:v>
                </c:pt>
                <c:pt idx="6518">
                  <c:v>6678369</c:v>
                </c:pt>
                <c:pt idx="6519">
                  <c:v>6679392</c:v>
                </c:pt>
                <c:pt idx="6520">
                  <c:v>6680416</c:v>
                </c:pt>
                <c:pt idx="6521">
                  <c:v>6681440</c:v>
                </c:pt>
                <c:pt idx="6522">
                  <c:v>6682464</c:v>
                </c:pt>
                <c:pt idx="6523">
                  <c:v>6683488</c:v>
                </c:pt>
                <c:pt idx="6524">
                  <c:v>6684511</c:v>
                </c:pt>
                <c:pt idx="6525">
                  <c:v>6685535</c:v>
                </c:pt>
                <c:pt idx="6526">
                  <c:v>6686559</c:v>
                </c:pt>
                <c:pt idx="6527">
                  <c:v>6687583</c:v>
                </c:pt>
                <c:pt idx="6528">
                  <c:v>6688607</c:v>
                </c:pt>
                <c:pt idx="6529">
                  <c:v>6689630</c:v>
                </c:pt>
                <c:pt idx="6530">
                  <c:v>6690654</c:v>
                </c:pt>
                <c:pt idx="6531">
                  <c:v>6691680</c:v>
                </c:pt>
                <c:pt idx="6532">
                  <c:v>6692704</c:v>
                </c:pt>
                <c:pt idx="6533">
                  <c:v>6693728</c:v>
                </c:pt>
                <c:pt idx="6534">
                  <c:v>6694752</c:v>
                </c:pt>
                <c:pt idx="6535">
                  <c:v>6695775</c:v>
                </c:pt>
                <c:pt idx="6536">
                  <c:v>6696799</c:v>
                </c:pt>
                <c:pt idx="6537">
                  <c:v>6697823</c:v>
                </c:pt>
                <c:pt idx="6538">
                  <c:v>6698847</c:v>
                </c:pt>
                <c:pt idx="6539">
                  <c:v>6699871</c:v>
                </c:pt>
                <c:pt idx="6540">
                  <c:v>6700894</c:v>
                </c:pt>
                <c:pt idx="6541">
                  <c:v>6701918</c:v>
                </c:pt>
                <c:pt idx="6542">
                  <c:v>6702942</c:v>
                </c:pt>
                <c:pt idx="6543">
                  <c:v>6703966</c:v>
                </c:pt>
                <c:pt idx="6544">
                  <c:v>6704990</c:v>
                </c:pt>
                <c:pt idx="6545">
                  <c:v>6706013</c:v>
                </c:pt>
                <c:pt idx="6546">
                  <c:v>6707037</c:v>
                </c:pt>
                <c:pt idx="6547">
                  <c:v>6708061</c:v>
                </c:pt>
                <c:pt idx="6548">
                  <c:v>6709085</c:v>
                </c:pt>
                <c:pt idx="6549">
                  <c:v>6710109</c:v>
                </c:pt>
                <c:pt idx="6550">
                  <c:v>6711132</c:v>
                </c:pt>
                <c:pt idx="6551">
                  <c:v>6712156</c:v>
                </c:pt>
                <c:pt idx="6552">
                  <c:v>6713180</c:v>
                </c:pt>
                <c:pt idx="6553">
                  <c:v>6714204</c:v>
                </c:pt>
                <c:pt idx="6554">
                  <c:v>6715228</c:v>
                </c:pt>
                <c:pt idx="6555">
                  <c:v>6716251</c:v>
                </c:pt>
                <c:pt idx="6556">
                  <c:v>6717275</c:v>
                </c:pt>
                <c:pt idx="6557">
                  <c:v>6718299</c:v>
                </c:pt>
                <c:pt idx="6558">
                  <c:v>6719323</c:v>
                </c:pt>
                <c:pt idx="6559">
                  <c:v>6720346</c:v>
                </c:pt>
                <c:pt idx="6560">
                  <c:v>6721370</c:v>
                </c:pt>
                <c:pt idx="6561">
                  <c:v>6722394</c:v>
                </c:pt>
                <c:pt idx="6562">
                  <c:v>6723418</c:v>
                </c:pt>
                <c:pt idx="6563">
                  <c:v>6724444</c:v>
                </c:pt>
                <c:pt idx="6564">
                  <c:v>6725468</c:v>
                </c:pt>
                <c:pt idx="6565">
                  <c:v>6726491</c:v>
                </c:pt>
                <c:pt idx="6566">
                  <c:v>6727515</c:v>
                </c:pt>
                <c:pt idx="6567">
                  <c:v>6728539</c:v>
                </c:pt>
                <c:pt idx="6568">
                  <c:v>6729563</c:v>
                </c:pt>
                <c:pt idx="6569">
                  <c:v>6730586</c:v>
                </c:pt>
                <c:pt idx="6570">
                  <c:v>6731610</c:v>
                </c:pt>
                <c:pt idx="6571">
                  <c:v>6732634</c:v>
                </c:pt>
                <c:pt idx="6572">
                  <c:v>6733658</c:v>
                </c:pt>
                <c:pt idx="6573">
                  <c:v>6734681</c:v>
                </c:pt>
                <c:pt idx="6574">
                  <c:v>6735705</c:v>
                </c:pt>
                <c:pt idx="6575">
                  <c:v>6736729</c:v>
                </c:pt>
                <c:pt idx="6576">
                  <c:v>6737753</c:v>
                </c:pt>
                <c:pt idx="6577">
                  <c:v>6738776</c:v>
                </c:pt>
                <c:pt idx="6578">
                  <c:v>6739800</c:v>
                </c:pt>
                <c:pt idx="6579">
                  <c:v>6740824</c:v>
                </c:pt>
                <c:pt idx="6580">
                  <c:v>6741848</c:v>
                </c:pt>
                <c:pt idx="6581">
                  <c:v>6742871</c:v>
                </c:pt>
                <c:pt idx="6582">
                  <c:v>6743895</c:v>
                </c:pt>
                <c:pt idx="6583">
                  <c:v>6744919</c:v>
                </c:pt>
                <c:pt idx="6584">
                  <c:v>6745943</c:v>
                </c:pt>
                <c:pt idx="6585">
                  <c:v>6746966</c:v>
                </c:pt>
                <c:pt idx="6586">
                  <c:v>6747990</c:v>
                </c:pt>
                <c:pt idx="6587">
                  <c:v>6749014</c:v>
                </c:pt>
                <c:pt idx="6588">
                  <c:v>6750038</c:v>
                </c:pt>
                <c:pt idx="6589">
                  <c:v>6751061</c:v>
                </c:pt>
                <c:pt idx="6590">
                  <c:v>6752085</c:v>
                </c:pt>
                <c:pt idx="6591">
                  <c:v>6753109</c:v>
                </c:pt>
                <c:pt idx="6592">
                  <c:v>6754133</c:v>
                </c:pt>
                <c:pt idx="6593">
                  <c:v>6755156</c:v>
                </c:pt>
                <c:pt idx="6594">
                  <c:v>6756180</c:v>
                </c:pt>
                <c:pt idx="6595">
                  <c:v>6757206</c:v>
                </c:pt>
                <c:pt idx="6596">
                  <c:v>6758230</c:v>
                </c:pt>
                <c:pt idx="6597">
                  <c:v>6759254</c:v>
                </c:pt>
                <c:pt idx="6598">
                  <c:v>6760278</c:v>
                </c:pt>
                <c:pt idx="6599">
                  <c:v>6761301</c:v>
                </c:pt>
                <c:pt idx="6600">
                  <c:v>6762325</c:v>
                </c:pt>
                <c:pt idx="6601">
                  <c:v>6763349</c:v>
                </c:pt>
                <c:pt idx="6602">
                  <c:v>6764373</c:v>
                </c:pt>
                <c:pt idx="6603">
                  <c:v>6765396</c:v>
                </c:pt>
                <c:pt idx="6604">
                  <c:v>6766420</c:v>
                </c:pt>
                <c:pt idx="6605">
                  <c:v>6767444</c:v>
                </c:pt>
                <c:pt idx="6606">
                  <c:v>6768468</c:v>
                </c:pt>
                <c:pt idx="6607">
                  <c:v>6769491</c:v>
                </c:pt>
                <c:pt idx="6608">
                  <c:v>6770515</c:v>
                </c:pt>
                <c:pt idx="6609">
                  <c:v>6771539</c:v>
                </c:pt>
                <c:pt idx="6610">
                  <c:v>6772563</c:v>
                </c:pt>
                <c:pt idx="6611">
                  <c:v>6773587</c:v>
                </c:pt>
                <c:pt idx="6612">
                  <c:v>6774610</c:v>
                </c:pt>
                <c:pt idx="6613">
                  <c:v>6775634</c:v>
                </c:pt>
                <c:pt idx="6614">
                  <c:v>6776658</c:v>
                </c:pt>
                <c:pt idx="6615">
                  <c:v>6777682</c:v>
                </c:pt>
                <c:pt idx="6616">
                  <c:v>6778705</c:v>
                </c:pt>
                <c:pt idx="6617">
                  <c:v>6779729</c:v>
                </c:pt>
                <c:pt idx="6618">
                  <c:v>6780753</c:v>
                </c:pt>
                <c:pt idx="6619">
                  <c:v>6781777</c:v>
                </c:pt>
                <c:pt idx="6620">
                  <c:v>6782801</c:v>
                </c:pt>
                <c:pt idx="6621">
                  <c:v>6783824</c:v>
                </c:pt>
                <c:pt idx="6622">
                  <c:v>6784848</c:v>
                </c:pt>
                <c:pt idx="6623">
                  <c:v>6785872</c:v>
                </c:pt>
                <c:pt idx="6624">
                  <c:v>6786896</c:v>
                </c:pt>
                <c:pt idx="6625">
                  <c:v>6787919</c:v>
                </c:pt>
                <c:pt idx="6626">
                  <c:v>6788943</c:v>
                </c:pt>
                <c:pt idx="6627">
                  <c:v>6789969</c:v>
                </c:pt>
                <c:pt idx="6628">
                  <c:v>6790993</c:v>
                </c:pt>
                <c:pt idx="6629">
                  <c:v>6792017</c:v>
                </c:pt>
                <c:pt idx="6630">
                  <c:v>6793040</c:v>
                </c:pt>
                <c:pt idx="6631">
                  <c:v>6794064</c:v>
                </c:pt>
                <c:pt idx="6632">
                  <c:v>6795088</c:v>
                </c:pt>
                <c:pt idx="6633">
                  <c:v>6796112</c:v>
                </c:pt>
                <c:pt idx="6634">
                  <c:v>6797135</c:v>
                </c:pt>
                <c:pt idx="6635">
                  <c:v>6798159</c:v>
                </c:pt>
                <c:pt idx="6636">
                  <c:v>6799183</c:v>
                </c:pt>
                <c:pt idx="6637">
                  <c:v>6800207</c:v>
                </c:pt>
                <c:pt idx="6638">
                  <c:v>6801230</c:v>
                </c:pt>
                <c:pt idx="6639">
                  <c:v>6802254</c:v>
                </c:pt>
                <c:pt idx="6640">
                  <c:v>6803278</c:v>
                </c:pt>
                <c:pt idx="6641">
                  <c:v>6804302</c:v>
                </c:pt>
                <c:pt idx="6642">
                  <c:v>6805325</c:v>
                </c:pt>
                <c:pt idx="6643">
                  <c:v>6806349</c:v>
                </c:pt>
                <c:pt idx="6644">
                  <c:v>6807373</c:v>
                </c:pt>
                <c:pt idx="6645">
                  <c:v>6808397</c:v>
                </c:pt>
                <c:pt idx="6646">
                  <c:v>6809420</c:v>
                </c:pt>
                <c:pt idx="6647">
                  <c:v>6810444</c:v>
                </c:pt>
                <c:pt idx="6648">
                  <c:v>6811468</c:v>
                </c:pt>
                <c:pt idx="6649">
                  <c:v>6812491</c:v>
                </c:pt>
                <c:pt idx="6650">
                  <c:v>6813515</c:v>
                </c:pt>
                <c:pt idx="6651">
                  <c:v>6814539</c:v>
                </c:pt>
                <c:pt idx="6652">
                  <c:v>6815563</c:v>
                </c:pt>
                <c:pt idx="6653">
                  <c:v>6816586</c:v>
                </c:pt>
                <c:pt idx="6654">
                  <c:v>6817610</c:v>
                </c:pt>
                <c:pt idx="6655">
                  <c:v>6818634</c:v>
                </c:pt>
                <c:pt idx="6656">
                  <c:v>6819658</c:v>
                </c:pt>
                <c:pt idx="6657">
                  <c:v>6820681</c:v>
                </c:pt>
                <c:pt idx="6658">
                  <c:v>6821705</c:v>
                </c:pt>
                <c:pt idx="6659">
                  <c:v>6822731</c:v>
                </c:pt>
                <c:pt idx="6660">
                  <c:v>6823755</c:v>
                </c:pt>
                <c:pt idx="6661">
                  <c:v>6824779</c:v>
                </c:pt>
                <c:pt idx="6662">
                  <c:v>6825802</c:v>
                </c:pt>
                <c:pt idx="6663">
                  <c:v>6826826</c:v>
                </c:pt>
                <c:pt idx="6664">
                  <c:v>6827850</c:v>
                </c:pt>
                <c:pt idx="6665">
                  <c:v>6828874</c:v>
                </c:pt>
                <c:pt idx="6666">
                  <c:v>6829898</c:v>
                </c:pt>
                <c:pt idx="6667">
                  <c:v>6830921</c:v>
                </c:pt>
                <c:pt idx="6668">
                  <c:v>6831945</c:v>
                </c:pt>
                <c:pt idx="6669">
                  <c:v>6832969</c:v>
                </c:pt>
                <c:pt idx="6670">
                  <c:v>6833993</c:v>
                </c:pt>
                <c:pt idx="6671">
                  <c:v>6835016</c:v>
                </c:pt>
                <c:pt idx="6672">
                  <c:v>6836040</c:v>
                </c:pt>
                <c:pt idx="6673">
                  <c:v>6837064</c:v>
                </c:pt>
                <c:pt idx="6674">
                  <c:v>6838088</c:v>
                </c:pt>
                <c:pt idx="6675">
                  <c:v>6839111</c:v>
                </c:pt>
                <c:pt idx="6676">
                  <c:v>6840135</c:v>
                </c:pt>
                <c:pt idx="6677">
                  <c:v>6841159</c:v>
                </c:pt>
                <c:pt idx="6678">
                  <c:v>6842183</c:v>
                </c:pt>
                <c:pt idx="6679">
                  <c:v>6843206</c:v>
                </c:pt>
                <c:pt idx="6680">
                  <c:v>6844230</c:v>
                </c:pt>
                <c:pt idx="6681">
                  <c:v>6845254</c:v>
                </c:pt>
                <c:pt idx="6682">
                  <c:v>6846278</c:v>
                </c:pt>
                <c:pt idx="6683">
                  <c:v>6847308</c:v>
                </c:pt>
                <c:pt idx="6684">
                  <c:v>6848331</c:v>
                </c:pt>
                <c:pt idx="6685">
                  <c:v>6849355</c:v>
                </c:pt>
                <c:pt idx="6686">
                  <c:v>6850379</c:v>
                </c:pt>
                <c:pt idx="6687">
                  <c:v>6851403</c:v>
                </c:pt>
                <c:pt idx="6688">
                  <c:v>6852426</c:v>
                </c:pt>
                <c:pt idx="6689">
                  <c:v>6853450</c:v>
                </c:pt>
                <c:pt idx="6690">
                  <c:v>6854474</c:v>
                </c:pt>
                <c:pt idx="6691">
                  <c:v>6855500</c:v>
                </c:pt>
                <c:pt idx="6692">
                  <c:v>6856523</c:v>
                </c:pt>
                <c:pt idx="6693">
                  <c:v>6857547</c:v>
                </c:pt>
                <c:pt idx="6694">
                  <c:v>6858571</c:v>
                </c:pt>
                <c:pt idx="6695">
                  <c:v>6859594</c:v>
                </c:pt>
                <c:pt idx="6696">
                  <c:v>6860618</c:v>
                </c:pt>
                <c:pt idx="6697">
                  <c:v>6861642</c:v>
                </c:pt>
                <c:pt idx="6698">
                  <c:v>6862665</c:v>
                </c:pt>
                <c:pt idx="6699">
                  <c:v>6863689</c:v>
                </c:pt>
                <c:pt idx="6700">
                  <c:v>6864713</c:v>
                </c:pt>
                <c:pt idx="6701">
                  <c:v>6865737</c:v>
                </c:pt>
                <c:pt idx="6702">
                  <c:v>6866760</c:v>
                </c:pt>
                <c:pt idx="6703">
                  <c:v>6867784</c:v>
                </c:pt>
                <c:pt idx="6704">
                  <c:v>6868808</c:v>
                </c:pt>
                <c:pt idx="6705">
                  <c:v>6869831</c:v>
                </c:pt>
                <c:pt idx="6706">
                  <c:v>6870855</c:v>
                </c:pt>
                <c:pt idx="6707">
                  <c:v>6871879</c:v>
                </c:pt>
                <c:pt idx="6708">
                  <c:v>6872902</c:v>
                </c:pt>
                <c:pt idx="6709">
                  <c:v>6873926</c:v>
                </c:pt>
                <c:pt idx="6710">
                  <c:v>6874950</c:v>
                </c:pt>
                <c:pt idx="6711">
                  <c:v>6875973</c:v>
                </c:pt>
                <c:pt idx="6712">
                  <c:v>6876997</c:v>
                </c:pt>
                <c:pt idx="6713">
                  <c:v>6878021</c:v>
                </c:pt>
                <c:pt idx="6714">
                  <c:v>6879044</c:v>
                </c:pt>
                <c:pt idx="6715">
                  <c:v>6880068</c:v>
                </c:pt>
                <c:pt idx="6716">
                  <c:v>6881092</c:v>
                </c:pt>
                <c:pt idx="6717">
                  <c:v>6882115</c:v>
                </c:pt>
                <c:pt idx="6718">
                  <c:v>6883139</c:v>
                </c:pt>
                <c:pt idx="6719">
                  <c:v>6884163</c:v>
                </c:pt>
                <c:pt idx="6720">
                  <c:v>6885186</c:v>
                </c:pt>
                <c:pt idx="6721">
                  <c:v>6886210</c:v>
                </c:pt>
                <c:pt idx="6722">
                  <c:v>6887234</c:v>
                </c:pt>
                <c:pt idx="6723">
                  <c:v>6888260</c:v>
                </c:pt>
                <c:pt idx="6724">
                  <c:v>6889283</c:v>
                </c:pt>
                <c:pt idx="6725">
                  <c:v>6890307</c:v>
                </c:pt>
                <c:pt idx="6726">
                  <c:v>6891330</c:v>
                </c:pt>
                <c:pt idx="6727">
                  <c:v>6892354</c:v>
                </c:pt>
                <c:pt idx="6728">
                  <c:v>6893378</c:v>
                </c:pt>
                <c:pt idx="6729">
                  <c:v>6894401</c:v>
                </c:pt>
                <c:pt idx="6730">
                  <c:v>6895425</c:v>
                </c:pt>
                <c:pt idx="6731">
                  <c:v>6896448</c:v>
                </c:pt>
                <c:pt idx="6732">
                  <c:v>6897472</c:v>
                </c:pt>
                <c:pt idx="6733">
                  <c:v>6898496</c:v>
                </c:pt>
                <c:pt idx="6734">
                  <c:v>6899519</c:v>
                </c:pt>
                <c:pt idx="6735">
                  <c:v>6900543</c:v>
                </c:pt>
                <c:pt idx="6736">
                  <c:v>6901566</c:v>
                </c:pt>
                <c:pt idx="6737">
                  <c:v>6902590</c:v>
                </c:pt>
                <c:pt idx="6738">
                  <c:v>6903613</c:v>
                </c:pt>
                <c:pt idx="6739">
                  <c:v>6904637</c:v>
                </c:pt>
                <c:pt idx="6740">
                  <c:v>6905660</c:v>
                </c:pt>
                <c:pt idx="6741">
                  <c:v>6906684</c:v>
                </c:pt>
                <c:pt idx="6742">
                  <c:v>6907708</c:v>
                </c:pt>
                <c:pt idx="6743">
                  <c:v>6908731</c:v>
                </c:pt>
                <c:pt idx="6744">
                  <c:v>6909755</c:v>
                </c:pt>
                <c:pt idx="6745">
                  <c:v>6910778</c:v>
                </c:pt>
                <c:pt idx="6746">
                  <c:v>6911802</c:v>
                </c:pt>
                <c:pt idx="6747">
                  <c:v>6912826</c:v>
                </c:pt>
                <c:pt idx="6748">
                  <c:v>6913849</c:v>
                </c:pt>
                <c:pt idx="6749">
                  <c:v>6914873</c:v>
                </c:pt>
                <c:pt idx="6750">
                  <c:v>6915896</c:v>
                </c:pt>
                <c:pt idx="6751">
                  <c:v>6916920</c:v>
                </c:pt>
                <c:pt idx="6752">
                  <c:v>6917943</c:v>
                </c:pt>
                <c:pt idx="6753">
                  <c:v>6918967</c:v>
                </c:pt>
                <c:pt idx="6754">
                  <c:v>6919991</c:v>
                </c:pt>
                <c:pt idx="6755">
                  <c:v>6921016</c:v>
                </c:pt>
                <c:pt idx="6756">
                  <c:v>6922040</c:v>
                </c:pt>
                <c:pt idx="6757">
                  <c:v>6923064</c:v>
                </c:pt>
                <c:pt idx="6758">
                  <c:v>6924088</c:v>
                </c:pt>
                <c:pt idx="6759">
                  <c:v>6925111</c:v>
                </c:pt>
                <c:pt idx="6760">
                  <c:v>6926135</c:v>
                </c:pt>
                <c:pt idx="6761">
                  <c:v>6927159</c:v>
                </c:pt>
                <c:pt idx="6762">
                  <c:v>6928182</c:v>
                </c:pt>
                <c:pt idx="6763">
                  <c:v>6929206</c:v>
                </c:pt>
                <c:pt idx="6764">
                  <c:v>6930230</c:v>
                </c:pt>
                <c:pt idx="6765">
                  <c:v>6931254</c:v>
                </c:pt>
                <c:pt idx="6766">
                  <c:v>6932277</c:v>
                </c:pt>
                <c:pt idx="6767">
                  <c:v>6933301</c:v>
                </c:pt>
                <c:pt idx="6768">
                  <c:v>6934325</c:v>
                </c:pt>
                <c:pt idx="6769">
                  <c:v>6935348</c:v>
                </c:pt>
                <c:pt idx="6770">
                  <c:v>6936372</c:v>
                </c:pt>
                <c:pt idx="6771">
                  <c:v>6937396</c:v>
                </c:pt>
                <c:pt idx="6772">
                  <c:v>6938420</c:v>
                </c:pt>
                <c:pt idx="6773">
                  <c:v>6939443</c:v>
                </c:pt>
                <c:pt idx="6774">
                  <c:v>6940467</c:v>
                </c:pt>
                <c:pt idx="6775">
                  <c:v>6941491</c:v>
                </c:pt>
                <c:pt idx="6776">
                  <c:v>6942515</c:v>
                </c:pt>
                <c:pt idx="6777">
                  <c:v>6943538</c:v>
                </c:pt>
                <c:pt idx="6778">
                  <c:v>6944562</c:v>
                </c:pt>
                <c:pt idx="6779">
                  <c:v>6945586</c:v>
                </c:pt>
                <c:pt idx="6780">
                  <c:v>6946609</c:v>
                </c:pt>
                <c:pt idx="6781">
                  <c:v>6947633</c:v>
                </c:pt>
                <c:pt idx="6782">
                  <c:v>6948657</c:v>
                </c:pt>
                <c:pt idx="6783">
                  <c:v>6949681</c:v>
                </c:pt>
                <c:pt idx="6784">
                  <c:v>6950704</c:v>
                </c:pt>
                <c:pt idx="6785">
                  <c:v>6951728</c:v>
                </c:pt>
                <c:pt idx="6786">
                  <c:v>6952752</c:v>
                </c:pt>
                <c:pt idx="6787">
                  <c:v>6953778</c:v>
                </c:pt>
                <c:pt idx="6788">
                  <c:v>6954801</c:v>
                </c:pt>
                <c:pt idx="6789">
                  <c:v>6955825</c:v>
                </c:pt>
                <c:pt idx="6790">
                  <c:v>6956849</c:v>
                </c:pt>
                <c:pt idx="6791">
                  <c:v>6957873</c:v>
                </c:pt>
                <c:pt idx="6792">
                  <c:v>6958896</c:v>
                </c:pt>
                <c:pt idx="6793">
                  <c:v>6959920</c:v>
                </c:pt>
                <c:pt idx="6794">
                  <c:v>6960944</c:v>
                </c:pt>
                <c:pt idx="6795">
                  <c:v>6961967</c:v>
                </c:pt>
                <c:pt idx="6796">
                  <c:v>6962991</c:v>
                </c:pt>
                <c:pt idx="6797">
                  <c:v>6964015</c:v>
                </c:pt>
                <c:pt idx="6798">
                  <c:v>6965038</c:v>
                </c:pt>
                <c:pt idx="6799">
                  <c:v>6966062</c:v>
                </c:pt>
                <c:pt idx="6800">
                  <c:v>6967086</c:v>
                </c:pt>
                <c:pt idx="6801">
                  <c:v>6968110</c:v>
                </c:pt>
                <c:pt idx="6802">
                  <c:v>6969133</c:v>
                </c:pt>
                <c:pt idx="6803">
                  <c:v>6970157</c:v>
                </c:pt>
                <c:pt idx="6804">
                  <c:v>6971181</c:v>
                </c:pt>
                <c:pt idx="6805">
                  <c:v>6972204</c:v>
                </c:pt>
                <c:pt idx="6806">
                  <c:v>6973228</c:v>
                </c:pt>
                <c:pt idx="6807">
                  <c:v>6974252</c:v>
                </c:pt>
                <c:pt idx="6808">
                  <c:v>6975275</c:v>
                </c:pt>
                <c:pt idx="6809">
                  <c:v>6976299</c:v>
                </c:pt>
                <c:pt idx="6810">
                  <c:v>6977323</c:v>
                </c:pt>
                <c:pt idx="6811">
                  <c:v>6978347</c:v>
                </c:pt>
                <c:pt idx="6812">
                  <c:v>6979370</c:v>
                </c:pt>
                <c:pt idx="6813">
                  <c:v>6980394</c:v>
                </c:pt>
                <c:pt idx="6814">
                  <c:v>6981418</c:v>
                </c:pt>
                <c:pt idx="6815">
                  <c:v>6982441</c:v>
                </c:pt>
                <c:pt idx="6816">
                  <c:v>6983465</c:v>
                </c:pt>
                <c:pt idx="6817">
                  <c:v>6984489</c:v>
                </c:pt>
                <c:pt idx="6818">
                  <c:v>6985513</c:v>
                </c:pt>
                <c:pt idx="6819">
                  <c:v>6986539</c:v>
                </c:pt>
                <c:pt idx="6820">
                  <c:v>6987563</c:v>
                </c:pt>
                <c:pt idx="6821">
                  <c:v>6988586</c:v>
                </c:pt>
                <c:pt idx="6822">
                  <c:v>6989610</c:v>
                </c:pt>
                <c:pt idx="6823">
                  <c:v>6990634</c:v>
                </c:pt>
                <c:pt idx="6824">
                  <c:v>6991658</c:v>
                </c:pt>
                <c:pt idx="6825">
                  <c:v>6992681</c:v>
                </c:pt>
                <c:pt idx="6826">
                  <c:v>6993705</c:v>
                </c:pt>
                <c:pt idx="6827">
                  <c:v>6994729</c:v>
                </c:pt>
                <c:pt idx="6828">
                  <c:v>6995752</c:v>
                </c:pt>
                <c:pt idx="6829">
                  <c:v>6996776</c:v>
                </c:pt>
                <c:pt idx="6830">
                  <c:v>6997800</c:v>
                </c:pt>
                <c:pt idx="6831">
                  <c:v>6998824</c:v>
                </c:pt>
                <c:pt idx="6832">
                  <c:v>6999847</c:v>
                </c:pt>
                <c:pt idx="6833">
                  <c:v>7000871</c:v>
                </c:pt>
                <c:pt idx="6834">
                  <c:v>7001895</c:v>
                </c:pt>
                <c:pt idx="6835">
                  <c:v>7002918</c:v>
                </c:pt>
                <c:pt idx="6836">
                  <c:v>7003942</c:v>
                </c:pt>
                <c:pt idx="6837">
                  <c:v>7004966</c:v>
                </c:pt>
                <c:pt idx="6838">
                  <c:v>7005990</c:v>
                </c:pt>
                <c:pt idx="6839">
                  <c:v>7007013</c:v>
                </c:pt>
                <c:pt idx="6840">
                  <c:v>7008037</c:v>
                </c:pt>
                <c:pt idx="6841">
                  <c:v>7009061</c:v>
                </c:pt>
                <c:pt idx="6842">
                  <c:v>7010085</c:v>
                </c:pt>
                <c:pt idx="6843">
                  <c:v>7011108</c:v>
                </c:pt>
                <c:pt idx="6844">
                  <c:v>7012132</c:v>
                </c:pt>
                <c:pt idx="6845">
                  <c:v>7013156</c:v>
                </c:pt>
                <c:pt idx="6846">
                  <c:v>7014179</c:v>
                </c:pt>
                <c:pt idx="6847">
                  <c:v>7015203</c:v>
                </c:pt>
                <c:pt idx="6848">
                  <c:v>7016227</c:v>
                </c:pt>
                <c:pt idx="6849">
                  <c:v>7017251</c:v>
                </c:pt>
                <c:pt idx="6850">
                  <c:v>7018274</c:v>
                </c:pt>
                <c:pt idx="6851">
                  <c:v>7019300</c:v>
                </c:pt>
                <c:pt idx="6852">
                  <c:v>7020324</c:v>
                </c:pt>
                <c:pt idx="6853">
                  <c:v>7021348</c:v>
                </c:pt>
                <c:pt idx="6854">
                  <c:v>7022371</c:v>
                </c:pt>
                <c:pt idx="6855">
                  <c:v>7023395</c:v>
                </c:pt>
                <c:pt idx="6856">
                  <c:v>7024419</c:v>
                </c:pt>
                <c:pt idx="6857">
                  <c:v>7025442</c:v>
                </c:pt>
                <c:pt idx="6858">
                  <c:v>7026466</c:v>
                </c:pt>
                <c:pt idx="6859">
                  <c:v>7027490</c:v>
                </c:pt>
                <c:pt idx="6860">
                  <c:v>7028514</c:v>
                </c:pt>
                <c:pt idx="6861">
                  <c:v>7029537</c:v>
                </c:pt>
                <c:pt idx="6862">
                  <c:v>7030561</c:v>
                </c:pt>
                <c:pt idx="6863">
                  <c:v>7031585</c:v>
                </c:pt>
                <c:pt idx="6864">
                  <c:v>7032608</c:v>
                </c:pt>
                <c:pt idx="6865">
                  <c:v>7033632</c:v>
                </c:pt>
                <c:pt idx="6866">
                  <c:v>7034656</c:v>
                </c:pt>
                <c:pt idx="6867">
                  <c:v>7035679</c:v>
                </c:pt>
                <c:pt idx="6868">
                  <c:v>7036703</c:v>
                </c:pt>
                <c:pt idx="6869">
                  <c:v>7037727</c:v>
                </c:pt>
                <c:pt idx="6870">
                  <c:v>7038750</c:v>
                </c:pt>
                <c:pt idx="6871">
                  <c:v>7039774</c:v>
                </c:pt>
                <c:pt idx="6872">
                  <c:v>7040798</c:v>
                </c:pt>
                <c:pt idx="6873">
                  <c:v>7041822</c:v>
                </c:pt>
                <c:pt idx="6874">
                  <c:v>7042845</c:v>
                </c:pt>
                <c:pt idx="6875">
                  <c:v>7043869</c:v>
                </c:pt>
                <c:pt idx="6876">
                  <c:v>7044893</c:v>
                </c:pt>
                <c:pt idx="6877">
                  <c:v>7045916</c:v>
                </c:pt>
                <c:pt idx="6878">
                  <c:v>7046940</c:v>
                </c:pt>
                <c:pt idx="6879">
                  <c:v>7047964</c:v>
                </c:pt>
                <c:pt idx="6880">
                  <c:v>7048987</c:v>
                </c:pt>
                <c:pt idx="6881">
                  <c:v>7050011</c:v>
                </c:pt>
                <c:pt idx="6882">
                  <c:v>7051035</c:v>
                </c:pt>
                <c:pt idx="6883">
                  <c:v>7052061</c:v>
                </c:pt>
                <c:pt idx="6884">
                  <c:v>7053085</c:v>
                </c:pt>
                <c:pt idx="6885">
                  <c:v>7054108</c:v>
                </c:pt>
                <c:pt idx="6886">
                  <c:v>7055132</c:v>
                </c:pt>
                <c:pt idx="6887">
                  <c:v>7056156</c:v>
                </c:pt>
                <c:pt idx="6888">
                  <c:v>7057180</c:v>
                </c:pt>
                <c:pt idx="6889">
                  <c:v>7058203</c:v>
                </c:pt>
                <c:pt idx="6890">
                  <c:v>7059227</c:v>
                </c:pt>
                <c:pt idx="6891">
                  <c:v>7060251</c:v>
                </c:pt>
                <c:pt idx="6892">
                  <c:v>7061274</c:v>
                </c:pt>
                <c:pt idx="6893">
                  <c:v>7062298</c:v>
                </c:pt>
                <c:pt idx="6894">
                  <c:v>7063322</c:v>
                </c:pt>
                <c:pt idx="6895">
                  <c:v>7064345</c:v>
                </c:pt>
                <c:pt idx="6896">
                  <c:v>7065369</c:v>
                </c:pt>
                <c:pt idx="6897">
                  <c:v>7066393</c:v>
                </c:pt>
                <c:pt idx="6898">
                  <c:v>7067417</c:v>
                </c:pt>
                <c:pt idx="6899">
                  <c:v>7068440</c:v>
                </c:pt>
                <c:pt idx="6900">
                  <c:v>7069464</c:v>
                </c:pt>
                <c:pt idx="6901">
                  <c:v>7070488</c:v>
                </c:pt>
                <c:pt idx="6902">
                  <c:v>7071512</c:v>
                </c:pt>
                <c:pt idx="6903">
                  <c:v>7072535</c:v>
                </c:pt>
                <c:pt idx="6904">
                  <c:v>7073559</c:v>
                </c:pt>
                <c:pt idx="6905">
                  <c:v>7074583</c:v>
                </c:pt>
                <c:pt idx="6906">
                  <c:v>7075606</c:v>
                </c:pt>
                <c:pt idx="6907">
                  <c:v>7076630</c:v>
                </c:pt>
                <c:pt idx="6908">
                  <c:v>7077654</c:v>
                </c:pt>
                <c:pt idx="6909">
                  <c:v>7078678</c:v>
                </c:pt>
                <c:pt idx="6910">
                  <c:v>7079701</c:v>
                </c:pt>
                <c:pt idx="6911">
                  <c:v>7080725</c:v>
                </c:pt>
                <c:pt idx="6912">
                  <c:v>7081749</c:v>
                </c:pt>
                <c:pt idx="6913">
                  <c:v>7082773</c:v>
                </c:pt>
                <c:pt idx="6914">
                  <c:v>7083796</c:v>
                </c:pt>
                <c:pt idx="6915">
                  <c:v>7084822</c:v>
                </c:pt>
                <c:pt idx="6916">
                  <c:v>7085846</c:v>
                </c:pt>
                <c:pt idx="6917">
                  <c:v>7086870</c:v>
                </c:pt>
                <c:pt idx="6918">
                  <c:v>7087893</c:v>
                </c:pt>
                <c:pt idx="6919">
                  <c:v>7088917</c:v>
                </c:pt>
                <c:pt idx="6920">
                  <c:v>7089941</c:v>
                </c:pt>
                <c:pt idx="6921">
                  <c:v>7090965</c:v>
                </c:pt>
                <c:pt idx="6922">
                  <c:v>7091988</c:v>
                </c:pt>
                <c:pt idx="6923">
                  <c:v>7093012</c:v>
                </c:pt>
                <c:pt idx="6924">
                  <c:v>7094036</c:v>
                </c:pt>
                <c:pt idx="6925">
                  <c:v>7095059</c:v>
                </c:pt>
                <c:pt idx="6926">
                  <c:v>7096083</c:v>
                </c:pt>
                <c:pt idx="6927">
                  <c:v>7097107</c:v>
                </c:pt>
                <c:pt idx="6928">
                  <c:v>7098130</c:v>
                </c:pt>
                <c:pt idx="6929">
                  <c:v>7099154</c:v>
                </c:pt>
                <c:pt idx="6930">
                  <c:v>7100178</c:v>
                </c:pt>
                <c:pt idx="6931">
                  <c:v>7101202</c:v>
                </c:pt>
                <c:pt idx="6932">
                  <c:v>7102225</c:v>
                </c:pt>
                <c:pt idx="6933">
                  <c:v>7103249</c:v>
                </c:pt>
                <c:pt idx="6934">
                  <c:v>7104273</c:v>
                </c:pt>
                <c:pt idx="6935">
                  <c:v>7105296</c:v>
                </c:pt>
                <c:pt idx="6936">
                  <c:v>7106320</c:v>
                </c:pt>
                <c:pt idx="6937">
                  <c:v>7107344</c:v>
                </c:pt>
                <c:pt idx="6938">
                  <c:v>7108367</c:v>
                </c:pt>
                <c:pt idx="6939">
                  <c:v>7109391</c:v>
                </c:pt>
                <c:pt idx="6940">
                  <c:v>7110415</c:v>
                </c:pt>
                <c:pt idx="6941">
                  <c:v>7111438</c:v>
                </c:pt>
                <c:pt idx="6942">
                  <c:v>7112462</c:v>
                </c:pt>
                <c:pt idx="6943">
                  <c:v>7113486</c:v>
                </c:pt>
                <c:pt idx="6944">
                  <c:v>7114510</c:v>
                </c:pt>
                <c:pt idx="6945">
                  <c:v>7115533</c:v>
                </c:pt>
                <c:pt idx="6946">
                  <c:v>7116557</c:v>
                </c:pt>
                <c:pt idx="6947">
                  <c:v>7117583</c:v>
                </c:pt>
                <c:pt idx="6948">
                  <c:v>7118607</c:v>
                </c:pt>
                <c:pt idx="6949">
                  <c:v>7119630</c:v>
                </c:pt>
                <c:pt idx="6950">
                  <c:v>7120654</c:v>
                </c:pt>
                <c:pt idx="6951">
                  <c:v>7121677</c:v>
                </c:pt>
                <c:pt idx="6952">
                  <c:v>7122701</c:v>
                </c:pt>
                <c:pt idx="6953">
                  <c:v>7123725</c:v>
                </c:pt>
                <c:pt idx="6954">
                  <c:v>7124748</c:v>
                </c:pt>
                <c:pt idx="6955">
                  <c:v>7125772</c:v>
                </c:pt>
                <c:pt idx="6956">
                  <c:v>7126796</c:v>
                </c:pt>
                <c:pt idx="6957">
                  <c:v>7127819</c:v>
                </c:pt>
                <c:pt idx="6958">
                  <c:v>7128843</c:v>
                </c:pt>
                <c:pt idx="6959">
                  <c:v>7129867</c:v>
                </c:pt>
                <c:pt idx="6960">
                  <c:v>7130890</c:v>
                </c:pt>
                <c:pt idx="6961">
                  <c:v>7131914</c:v>
                </c:pt>
                <c:pt idx="6962">
                  <c:v>7132938</c:v>
                </c:pt>
                <c:pt idx="6963">
                  <c:v>7133961</c:v>
                </c:pt>
                <c:pt idx="6964">
                  <c:v>7134985</c:v>
                </c:pt>
                <c:pt idx="6965">
                  <c:v>7136008</c:v>
                </c:pt>
                <c:pt idx="6966">
                  <c:v>7137032</c:v>
                </c:pt>
                <c:pt idx="6967">
                  <c:v>7138056</c:v>
                </c:pt>
                <c:pt idx="6968">
                  <c:v>7139079</c:v>
                </c:pt>
                <c:pt idx="6969">
                  <c:v>7140103</c:v>
                </c:pt>
                <c:pt idx="6970">
                  <c:v>7141127</c:v>
                </c:pt>
                <c:pt idx="6971">
                  <c:v>7142150</c:v>
                </c:pt>
                <c:pt idx="6972">
                  <c:v>7143174</c:v>
                </c:pt>
                <c:pt idx="6973">
                  <c:v>7144198</c:v>
                </c:pt>
                <c:pt idx="6974">
                  <c:v>7145221</c:v>
                </c:pt>
                <c:pt idx="6975">
                  <c:v>7146245</c:v>
                </c:pt>
                <c:pt idx="6976">
                  <c:v>7147269</c:v>
                </c:pt>
                <c:pt idx="6977">
                  <c:v>7148292</c:v>
                </c:pt>
                <c:pt idx="6978">
                  <c:v>7149316</c:v>
                </c:pt>
                <c:pt idx="6979">
                  <c:v>7150342</c:v>
                </c:pt>
                <c:pt idx="6980">
                  <c:v>7151365</c:v>
                </c:pt>
                <c:pt idx="6981">
                  <c:v>7152389</c:v>
                </c:pt>
                <c:pt idx="6982">
                  <c:v>7153413</c:v>
                </c:pt>
                <c:pt idx="6983">
                  <c:v>7154436</c:v>
                </c:pt>
                <c:pt idx="6984">
                  <c:v>7155460</c:v>
                </c:pt>
                <c:pt idx="6985">
                  <c:v>7156483</c:v>
                </c:pt>
                <c:pt idx="6986">
                  <c:v>7157507</c:v>
                </c:pt>
                <c:pt idx="6987">
                  <c:v>7158531</c:v>
                </c:pt>
                <c:pt idx="6988">
                  <c:v>7159554</c:v>
                </c:pt>
                <c:pt idx="6989">
                  <c:v>7160578</c:v>
                </c:pt>
                <c:pt idx="6990">
                  <c:v>7161601</c:v>
                </c:pt>
                <c:pt idx="6991">
                  <c:v>7162625</c:v>
                </c:pt>
                <c:pt idx="6992">
                  <c:v>7163649</c:v>
                </c:pt>
                <c:pt idx="6993">
                  <c:v>7164672</c:v>
                </c:pt>
                <c:pt idx="6994">
                  <c:v>7165696</c:v>
                </c:pt>
                <c:pt idx="6995">
                  <c:v>7166719</c:v>
                </c:pt>
                <c:pt idx="6996">
                  <c:v>7167743</c:v>
                </c:pt>
                <c:pt idx="6997">
                  <c:v>7168767</c:v>
                </c:pt>
                <c:pt idx="6998">
                  <c:v>7169790</c:v>
                </c:pt>
                <c:pt idx="6999">
                  <c:v>7170814</c:v>
                </c:pt>
                <c:pt idx="7000">
                  <c:v>7171837</c:v>
                </c:pt>
                <c:pt idx="7001">
                  <c:v>7172861</c:v>
                </c:pt>
                <c:pt idx="7002">
                  <c:v>7173885</c:v>
                </c:pt>
                <c:pt idx="7003">
                  <c:v>7174908</c:v>
                </c:pt>
                <c:pt idx="7004">
                  <c:v>7175932</c:v>
                </c:pt>
                <c:pt idx="7005">
                  <c:v>7176955</c:v>
                </c:pt>
                <c:pt idx="7006">
                  <c:v>7177979</c:v>
                </c:pt>
                <c:pt idx="7007">
                  <c:v>7179003</c:v>
                </c:pt>
                <c:pt idx="7008">
                  <c:v>7180026</c:v>
                </c:pt>
                <c:pt idx="7009">
                  <c:v>7181050</c:v>
                </c:pt>
                <c:pt idx="7010">
                  <c:v>7182073</c:v>
                </c:pt>
                <c:pt idx="7011">
                  <c:v>7183099</c:v>
                </c:pt>
                <c:pt idx="7012">
                  <c:v>7184123</c:v>
                </c:pt>
                <c:pt idx="7013">
                  <c:v>7185147</c:v>
                </c:pt>
                <c:pt idx="7014">
                  <c:v>7186171</c:v>
                </c:pt>
                <c:pt idx="7015">
                  <c:v>7187194</c:v>
                </c:pt>
                <c:pt idx="7016">
                  <c:v>7188218</c:v>
                </c:pt>
                <c:pt idx="7017">
                  <c:v>7189242</c:v>
                </c:pt>
                <c:pt idx="7018">
                  <c:v>7190266</c:v>
                </c:pt>
                <c:pt idx="7019">
                  <c:v>7191289</c:v>
                </c:pt>
                <c:pt idx="7020">
                  <c:v>7192313</c:v>
                </c:pt>
                <c:pt idx="7021">
                  <c:v>7193337</c:v>
                </c:pt>
                <c:pt idx="7022">
                  <c:v>7194361</c:v>
                </c:pt>
                <c:pt idx="7023">
                  <c:v>7195384</c:v>
                </c:pt>
                <c:pt idx="7024">
                  <c:v>7196408</c:v>
                </c:pt>
                <c:pt idx="7025">
                  <c:v>7197432</c:v>
                </c:pt>
                <c:pt idx="7026">
                  <c:v>7198456</c:v>
                </c:pt>
                <c:pt idx="7027">
                  <c:v>7199480</c:v>
                </c:pt>
                <c:pt idx="7028">
                  <c:v>7200503</c:v>
                </c:pt>
                <c:pt idx="7029">
                  <c:v>7201527</c:v>
                </c:pt>
                <c:pt idx="7030">
                  <c:v>7202551</c:v>
                </c:pt>
                <c:pt idx="7031">
                  <c:v>7203575</c:v>
                </c:pt>
                <c:pt idx="7032">
                  <c:v>7204598</c:v>
                </c:pt>
                <c:pt idx="7033">
                  <c:v>7205622</c:v>
                </c:pt>
                <c:pt idx="7034">
                  <c:v>7206646</c:v>
                </c:pt>
                <c:pt idx="7035">
                  <c:v>7207670</c:v>
                </c:pt>
                <c:pt idx="7036">
                  <c:v>7208693</c:v>
                </c:pt>
                <c:pt idx="7037">
                  <c:v>7209717</c:v>
                </c:pt>
                <c:pt idx="7038">
                  <c:v>7210741</c:v>
                </c:pt>
                <c:pt idx="7039">
                  <c:v>7211765</c:v>
                </c:pt>
                <c:pt idx="7040">
                  <c:v>7212789</c:v>
                </c:pt>
                <c:pt idx="7041">
                  <c:v>7213812</c:v>
                </c:pt>
                <c:pt idx="7042">
                  <c:v>7214836</c:v>
                </c:pt>
                <c:pt idx="7043">
                  <c:v>7215862</c:v>
                </c:pt>
                <c:pt idx="7044">
                  <c:v>7216886</c:v>
                </c:pt>
                <c:pt idx="7045">
                  <c:v>7217910</c:v>
                </c:pt>
                <c:pt idx="7046">
                  <c:v>7218933</c:v>
                </c:pt>
                <c:pt idx="7047">
                  <c:v>7219957</c:v>
                </c:pt>
                <c:pt idx="7048">
                  <c:v>7220981</c:v>
                </c:pt>
                <c:pt idx="7049">
                  <c:v>7222005</c:v>
                </c:pt>
                <c:pt idx="7050">
                  <c:v>7223028</c:v>
                </c:pt>
                <c:pt idx="7051">
                  <c:v>7224052</c:v>
                </c:pt>
                <c:pt idx="7052">
                  <c:v>7225076</c:v>
                </c:pt>
                <c:pt idx="7053">
                  <c:v>7226099</c:v>
                </c:pt>
                <c:pt idx="7054">
                  <c:v>7227123</c:v>
                </c:pt>
                <c:pt idx="7055">
                  <c:v>7228147</c:v>
                </c:pt>
                <c:pt idx="7056">
                  <c:v>7229171</c:v>
                </c:pt>
                <c:pt idx="7057">
                  <c:v>7230194</c:v>
                </c:pt>
                <c:pt idx="7058">
                  <c:v>7231218</c:v>
                </c:pt>
                <c:pt idx="7059">
                  <c:v>7232242</c:v>
                </c:pt>
                <c:pt idx="7060">
                  <c:v>7233266</c:v>
                </c:pt>
                <c:pt idx="7061">
                  <c:v>7234289</c:v>
                </c:pt>
                <c:pt idx="7062">
                  <c:v>7235313</c:v>
                </c:pt>
                <c:pt idx="7063">
                  <c:v>7236337</c:v>
                </c:pt>
                <c:pt idx="7064">
                  <c:v>7237361</c:v>
                </c:pt>
                <c:pt idx="7065">
                  <c:v>7238384</c:v>
                </c:pt>
                <c:pt idx="7066">
                  <c:v>7239408</c:v>
                </c:pt>
                <c:pt idx="7067">
                  <c:v>7240432</c:v>
                </c:pt>
                <c:pt idx="7068">
                  <c:v>7241456</c:v>
                </c:pt>
                <c:pt idx="7069">
                  <c:v>7242479</c:v>
                </c:pt>
                <c:pt idx="7070">
                  <c:v>7243503</c:v>
                </c:pt>
                <c:pt idx="7071">
                  <c:v>7244527</c:v>
                </c:pt>
                <c:pt idx="7072">
                  <c:v>7245551</c:v>
                </c:pt>
                <c:pt idx="7073">
                  <c:v>7246574</c:v>
                </c:pt>
                <c:pt idx="7074">
                  <c:v>7247598</c:v>
                </c:pt>
                <c:pt idx="7075">
                  <c:v>7248624</c:v>
                </c:pt>
                <c:pt idx="7076">
                  <c:v>7249648</c:v>
                </c:pt>
                <c:pt idx="7077">
                  <c:v>7250672</c:v>
                </c:pt>
                <c:pt idx="7078">
                  <c:v>7251695</c:v>
                </c:pt>
                <c:pt idx="7079">
                  <c:v>7252719</c:v>
                </c:pt>
                <c:pt idx="7080">
                  <c:v>7253743</c:v>
                </c:pt>
                <c:pt idx="7081">
                  <c:v>7254767</c:v>
                </c:pt>
                <c:pt idx="7082">
                  <c:v>7255790</c:v>
                </c:pt>
                <c:pt idx="7083">
                  <c:v>7256814</c:v>
                </c:pt>
                <c:pt idx="7084">
                  <c:v>7257838</c:v>
                </c:pt>
                <c:pt idx="7085">
                  <c:v>7258862</c:v>
                </c:pt>
                <c:pt idx="7086">
                  <c:v>7259886</c:v>
                </c:pt>
                <c:pt idx="7087">
                  <c:v>7260909</c:v>
                </c:pt>
                <c:pt idx="7088">
                  <c:v>7261933</c:v>
                </c:pt>
                <c:pt idx="7089">
                  <c:v>7262957</c:v>
                </c:pt>
                <c:pt idx="7090">
                  <c:v>7263981</c:v>
                </c:pt>
                <c:pt idx="7091">
                  <c:v>7265004</c:v>
                </c:pt>
                <c:pt idx="7092">
                  <c:v>7266028</c:v>
                </c:pt>
                <c:pt idx="7093">
                  <c:v>7267052</c:v>
                </c:pt>
                <c:pt idx="7094">
                  <c:v>7268076</c:v>
                </c:pt>
                <c:pt idx="7095">
                  <c:v>7269099</c:v>
                </c:pt>
                <c:pt idx="7096">
                  <c:v>7270123</c:v>
                </c:pt>
                <c:pt idx="7097">
                  <c:v>7271147</c:v>
                </c:pt>
                <c:pt idx="7098">
                  <c:v>7272171</c:v>
                </c:pt>
                <c:pt idx="7099">
                  <c:v>7273194</c:v>
                </c:pt>
                <c:pt idx="7100">
                  <c:v>7274218</c:v>
                </c:pt>
                <c:pt idx="7101">
                  <c:v>7275242</c:v>
                </c:pt>
                <c:pt idx="7102">
                  <c:v>7276266</c:v>
                </c:pt>
                <c:pt idx="7103">
                  <c:v>7277290</c:v>
                </c:pt>
                <c:pt idx="7104">
                  <c:v>7278313</c:v>
                </c:pt>
                <c:pt idx="7105">
                  <c:v>7279337</c:v>
                </c:pt>
                <c:pt idx="7106">
                  <c:v>7280361</c:v>
                </c:pt>
                <c:pt idx="7107">
                  <c:v>7281387</c:v>
                </c:pt>
                <c:pt idx="7108">
                  <c:v>7282411</c:v>
                </c:pt>
                <c:pt idx="7109">
                  <c:v>7283434</c:v>
                </c:pt>
                <c:pt idx="7110">
                  <c:v>7284458</c:v>
                </c:pt>
                <c:pt idx="7111">
                  <c:v>7285482</c:v>
                </c:pt>
                <c:pt idx="7112">
                  <c:v>7286506</c:v>
                </c:pt>
                <c:pt idx="7113">
                  <c:v>7287529</c:v>
                </c:pt>
                <c:pt idx="7114">
                  <c:v>7288553</c:v>
                </c:pt>
                <c:pt idx="7115">
                  <c:v>7289577</c:v>
                </c:pt>
                <c:pt idx="7116">
                  <c:v>7290601</c:v>
                </c:pt>
                <c:pt idx="7117">
                  <c:v>7291624</c:v>
                </c:pt>
                <c:pt idx="7118">
                  <c:v>7292648</c:v>
                </c:pt>
                <c:pt idx="7119">
                  <c:v>7293672</c:v>
                </c:pt>
                <c:pt idx="7120">
                  <c:v>7294696</c:v>
                </c:pt>
                <c:pt idx="7121">
                  <c:v>7295719</c:v>
                </c:pt>
                <c:pt idx="7122">
                  <c:v>7296743</c:v>
                </c:pt>
                <c:pt idx="7123">
                  <c:v>7297767</c:v>
                </c:pt>
                <c:pt idx="7124">
                  <c:v>7298797</c:v>
                </c:pt>
                <c:pt idx="7125">
                  <c:v>7299820</c:v>
                </c:pt>
                <c:pt idx="7126">
                  <c:v>7300844</c:v>
                </c:pt>
                <c:pt idx="7127">
                  <c:v>7301868</c:v>
                </c:pt>
                <c:pt idx="7128">
                  <c:v>7302892</c:v>
                </c:pt>
                <c:pt idx="7129">
                  <c:v>7303915</c:v>
                </c:pt>
                <c:pt idx="7130">
                  <c:v>7304939</c:v>
                </c:pt>
                <c:pt idx="7131">
                  <c:v>7305963</c:v>
                </c:pt>
                <c:pt idx="7132">
                  <c:v>7306987</c:v>
                </c:pt>
                <c:pt idx="7133">
                  <c:v>7308011</c:v>
                </c:pt>
                <c:pt idx="7134">
                  <c:v>7309034</c:v>
                </c:pt>
                <c:pt idx="7135">
                  <c:v>7310058</c:v>
                </c:pt>
                <c:pt idx="7136">
                  <c:v>7311082</c:v>
                </c:pt>
                <c:pt idx="7137">
                  <c:v>7312106</c:v>
                </c:pt>
                <c:pt idx="7138">
                  <c:v>7313129</c:v>
                </c:pt>
                <c:pt idx="7139">
                  <c:v>7314155</c:v>
                </c:pt>
                <c:pt idx="7140">
                  <c:v>7315179</c:v>
                </c:pt>
                <c:pt idx="7141">
                  <c:v>7316203</c:v>
                </c:pt>
                <c:pt idx="7142">
                  <c:v>7317227</c:v>
                </c:pt>
                <c:pt idx="7143">
                  <c:v>7318250</c:v>
                </c:pt>
                <c:pt idx="7144">
                  <c:v>7319274</c:v>
                </c:pt>
                <c:pt idx="7145">
                  <c:v>7320298</c:v>
                </c:pt>
                <c:pt idx="7146">
                  <c:v>7321322</c:v>
                </c:pt>
                <c:pt idx="7147">
                  <c:v>7322345</c:v>
                </c:pt>
                <c:pt idx="7148">
                  <c:v>7323369</c:v>
                </c:pt>
                <c:pt idx="7149">
                  <c:v>7324393</c:v>
                </c:pt>
                <c:pt idx="7150">
                  <c:v>7325417</c:v>
                </c:pt>
                <c:pt idx="7151">
                  <c:v>7326440</c:v>
                </c:pt>
                <c:pt idx="7152">
                  <c:v>7327464</c:v>
                </c:pt>
                <c:pt idx="7153">
                  <c:v>7328488</c:v>
                </c:pt>
                <c:pt idx="7154">
                  <c:v>7329511</c:v>
                </c:pt>
                <c:pt idx="7155">
                  <c:v>7330535</c:v>
                </c:pt>
                <c:pt idx="7156">
                  <c:v>7331559</c:v>
                </c:pt>
                <c:pt idx="7157">
                  <c:v>7332583</c:v>
                </c:pt>
                <c:pt idx="7158">
                  <c:v>7333606</c:v>
                </c:pt>
                <c:pt idx="7159">
                  <c:v>7334630</c:v>
                </c:pt>
                <c:pt idx="7160">
                  <c:v>7335654</c:v>
                </c:pt>
                <c:pt idx="7161">
                  <c:v>7336678</c:v>
                </c:pt>
                <c:pt idx="7162">
                  <c:v>7337701</c:v>
                </c:pt>
                <c:pt idx="7163">
                  <c:v>7338725</c:v>
                </c:pt>
                <c:pt idx="7164">
                  <c:v>7339749</c:v>
                </c:pt>
                <c:pt idx="7165">
                  <c:v>7340773</c:v>
                </c:pt>
                <c:pt idx="7166">
                  <c:v>7341796</c:v>
                </c:pt>
                <c:pt idx="7167">
                  <c:v>7342820</c:v>
                </c:pt>
                <c:pt idx="7168">
                  <c:v>7343844</c:v>
                </c:pt>
                <c:pt idx="7169">
                  <c:v>7344868</c:v>
                </c:pt>
                <c:pt idx="7170">
                  <c:v>7345891</c:v>
                </c:pt>
                <c:pt idx="7171">
                  <c:v>7346917</c:v>
                </c:pt>
                <c:pt idx="7172">
                  <c:v>7347941</c:v>
                </c:pt>
                <c:pt idx="7173">
                  <c:v>7348965</c:v>
                </c:pt>
                <c:pt idx="7174">
                  <c:v>7349989</c:v>
                </c:pt>
                <c:pt idx="7175">
                  <c:v>7351013</c:v>
                </c:pt>
                <c:pt idx="7176">
                  <c:v>7352036</c:v>
                </c:pt>
                <c:pt idx="7177">
                  <c:v>7353060</c:v>
                </c:pt>
                <c:pt idx="7178">
                  <c:v>7354084</c:v>
                </c:pt>
                <c:pt idx="7179">
                  <c:v>7355108</c:v>
                </c:pt>
                <c:pt idx="7180">
                  <c:v>7356131</c:v>
                </c:pt>
                <c:pt idx="7181">
                  <c:v>7357155</c:v>
                </c:pt>
                <c:pt idx="7182">
                  <c:v>7358179</c:v>
                </c:pt>
                <c:pt idx="7183">
                  <c:v>7359203</c:v>
                </c:pt>
                <c:pt idx="7184">
                  <c:v>7360226</c:v>
                </c:pt>
                <c:pt idx="7185">
                  <c:v>7361250</c:v>
                </c:pt>
                <c:pt idx="7186">
                  <c:v>7362274</c:v>
                </c:pt>
                <c:pt idx="7187">
                  <c:v>7363298</c:v>
                </c:pt>
                <c:pt idx="7188">
                  <c:v>7364321</c:v>
                </c:pt>
                <c:pt idx="7189">
                  <c:v>7365345</c:v>
                </c:pt>
                <c:pt idx="7190">
                  <c:v>7366369</c:v>
                </c:pt>
                <c:pt idx="7191">
                  <c:v>7367393</c:v>
                </c:pt>
                <c:pt idx="7192">
                  <c:v>7368417</c:v>
                </c:pt>
                <c:pt idx="7193">
                  <c:v>7369440</c:v>
                </c:pt>
                <c:pt idx="7194">
                  <c:v>7370464</c:v>
                </c:pt>
                <c:pt idx="7195">
                  <c:v>7371488</c:v>
                </c:pt>
                <c:pt idx="7196">
                  <c:v>7372512</c:v>
                </c:pt>
                <c:pt idx="7197">
                  <c:v>7373535</c:v>
                </c:pt>
                <c:pt idx="7198">
                  <c:v>7374559</c:v>
                </c:pt>
                <c:pt idx="7199">
                  <c:v>7375583</c:v>
                </c:pt>
                <c:pt idx="7200">
                  <c:v>7376607</c:v>
                </c:pt>
                <c:pt idx="7201">
                  <c:v>7377630</c:v>
                </c:pt>
                <c:pt idx="7202">
                  <c:v>7378654</c:v>
                </c:pt>
                <c:pt idx="7203">
                  <c:v>7379680</c:v>
                </c:pt>
                <c:pt idx="7204">
                  <c:v>7380704</c:v>
                </c:pt>
                <c:pt idx="7205">
                  <c:v>7381728</c:v>
                </c:pt>
                <c:pt idx="7206">
                  <c:v>7382751</c:v>
                </c:pt>
                <c:pt idx="7207">
                  <c:v>7383775</c:v>
                </c:pt>
                <c:pt idx="7208">
                  <c:v>7384799</c:v>
                </c:pt>
                <c:pt idx="7209">
                  <c:v>7385822</c:v>
                </c:pt>
                <c:pt idx="7210">
                  <c:v>7386846</c:v>
                </c:pt>
                <c:pt idx="7211">
                  <c:v>7387870</c:v>
                </c:pt>
                <c:pt idx="7212">
                  <c:v>7388893</c:v>
                </c:pt>
                <c:pt idx="7213">
                  <c:v>7389917</c:v>
                </c:pt>
                <c:pt idx="7214">
                  <c:v>7390940</c:v>
                </c:pt>
                <c:pt idx="7215">
                  <c:v>7391964</c:v>
                </c:pt>
                <c:pt idx="7216">
                  <c:v>7392988</c:v>
                </c:pt>
                <c:pt idx="7217">
                  <c:v>7394011</c:v>
                </c:pt>
                <c:pt idx="7218">
                  <c:v>7395035</c:v>
                </c:pt>
                <c:pt idx="7219">
                  <c:v>7396059</c:v>
                </c:pt>
                <c:pt idx="7220">
                  <c:v>7397082</c:v>
                </c:pt>
                <c:pt idx="7221">
                  <c:v>7398106</c:v>
                </c:pt>
                <c:pt idx="7222">
                  <c:v>7399130</c:v>
                </c:pt>
                <c:pt idx="7223">
                  <c:v>7400153</c:v>
                </c:pt>
                <c:pt idx="7224">
                  <c:v>7401177</c:v>
                </c:pt>
                <c:pt idx="7225">
                  <c:v>7402201</c:v>
                </c:pt>
                <c:pt idx="7226">
                  <c:v>7403224</c:v>
                </c:pt>
                <c:pt idx="7227">
                  <c:v>7404248</c:v>
                </c:pt>
                <c:pt idx="7228">
                  <c:v>7405272</c:v>
                </c:pt>
                <c:pt idx="7229">
                  <c:v>7406295</c:v>
                </c:pt>
                <c:pt idx="7230">
                  <c:v>7407319</c:v>
                </c:pt>
                <c:pt idx="7231">
                  <c:v>7408343</c:v>
                </c:pt>
                <c:pt idx="7232">
                  <c:v>7409366</c:v>
                </c:pt>
                <c:pt idx="7233">
                  <c:v>7410390</c:v>
                </c:pt>
                <c:pt idx="7234">
                  <c:v>7411414</c:v>
                </c:pt>
                <c:pt idx="7235">
                  <c:v>7412440</c:v>
                </c:pt>
                <c:pt idx="7236">
                  <c:v>7413463</c:v>
                </c:pt>
                <c:pt idx="7237">
                  <c:v>7414487</c:v>
                </c:pt>
                <c:pt idx="7238">
                  <c:v>7415510</c:v>
                </c:pt>
                <c:pt idx="7239">
                  <c:v>7416534</c:v>
                </c:pt>
                <c:pt idx="7240">
                  <c:v>7417557</c:v>
                </c:pt>
                <c:pt idx="7241">
                  <c:v>7418581</c:v>
                </c:pt>
                <c:pt idx="7242">
                  <c:v>7419605</c:v>
                </c:pt>
                <c:pt idx="7243">
                  <c:v>7420628</c:v>
                </c:pt>
                <c:pt idx="7244">
                  <c:v>7421652</c:v>
                </c:pt>
                <c:pt idx="7245">
                  <c:v>7422675</c:v>
                </c:pt>
                <c:pt idx="7246">
                  <c:v>7423699</c:v>
                </c:pt>
                <c:pt idx="7247">
                  <c:v>7424723</c:v>
                </c:pt>
                <c:pt idx="7248">
                  <c:v>7425746</c:v>
                </c:pt>
                <c:pt idx="7249">
                  <c:v>7426770</c:v>
                </c:pt>
                <c:pt idx="7250">
                  <c:v>7427793</c:v>
                </c:pt>
                <c:pt idx="7251">
                  <c:v>7428817</c:v>
                </c:pt>
                <c:pt idx="7252">
                  <c:v>7429841</c:v>
                </c:pt>
                <c:pt idx="7253">
                  <c:v>7430864</c:v>
                </c:pt>
                <c:pt idx="7254">
                  <c:v>7431888</c:v>
                </c:pt>
                <c:pt idx="7255">
                  <c:v>7432911</c:v>
                </c:pt>
                <c:pt idx="7256">
                  <c:v>7433935</c:v>
                </c:pt>
                <c:pt idx="7257">
                  <c:v>7434959</c:v>
                </c:pt>
                <c:pt idx="7258">
                  <c:v>7435982</c:v>
                </c:pt>
                <c:pt idx="7259">
                  <c:v>7437006</c:v>
                </c:pt>
                <c:pt idx="7260">
                  <c:v>7438030</c:v>
                </c:pt>
                <c:pt idx="7261">
                  <c:v>7439053</c:v>
                </c:pt>
                <c:pt idx="7262">
                  <c:v>7440077</c:v>
                </c:pt>
                <c:pt idx="7263">
                  <c:v>7441100</c:v>
                </c:pt>
                <c:pt idx="7264">
                  <c:v>7442124</c:v>
                </c:pt>
                <c:pt idx="7265">
                  <c:v>7443148</c:v>
                </c:pt>
                <c:pt idx="7266">
                  <c:v>7444171</c:v>
                </c:pt>
                <c:pt idx="7267">
                  <c:v>7445197</c:v>
                </c:pt>
                <c:pt idx="7268">
                  <c:v>7446221</c:v>
                </c:pt>
                <c:pt idx="7269">
                  <c:v>7447244</c:v>
                </c:pt>
                <c:pt idx="7270">
                  <c:v>7448268</c:v>
                </c:pt>
                <c:pt idx="7271">
                  <c:v>7449292</c:v>
                </c:pt>
                <c:pt idx="7272">
                  <c:v>7450316</c:v>
                </c:pt>
                <c:pt idx="7273">
                  <c:v>7451339</c:v>
                </c:pt>
                <c:pt idx="7274">
                  <c:v>7452363</c:v>
                </c:pt>
                <c:pt idx="7275">
                  <c:v>7453387</c:v>
                </c:pt>
                <c:pt idx="7276">
                  <c:v>7454410</c:v>
                </c:pt>
                <c:pt idx="7277">
                  <c:v>7455434</c:v>
                </c:pt>
                <c:pt idx="7278">
                  <c:v>7456458</c:v>
                </c:pt>
                <c:pt idx="7279">
                  <c:v>7457482</c:v>
                </c:pt>
                <c:pt idx="7280">
                  <c:v>7458505</c:v>
                </c:pt>
                <c:pt idx="7281">
                  <c:v>7459529</c:v>
                </c:pt>
                <c:pt idx="7282">
                  <c:v>7460553</c:v>
                </c:pt>
                <c:pt idx="7283">
                  <c:v>7461576</c:v>
                </c:pt>
                <c:pt idx="7284">
                  <c:v>7462600</c:v>
                </c:pt>
                <c:pt idx="7285">
                  <c:v>7463624</c:v>
                </c:pt>
                <c:pt idx="7286">
                  <c:v>7464647</c:v>
                </c:pt>
                <c:pt idx="7287">
                  <c:v>7465671</c:v>
                </c:pt>
                <c:pt idx="7288">
                  <c:v>7466695</c:v>
                </c:pt>
                <c:pt idx="7289">
                  <c:v>7467719</c:v>
                </c:pt>
                <c:pt idx="7290">
                  <c:v>7468742</c:v>
                </c:pt>
                <c:pt idx="7291">
                  <c:v>7469766</c:v>
                </c:pt>
                <c:pt idx="7292">
                  <c:v>7470790</c:v>
                </c:pt>
                <c:pt idx="7293">
                  <c:v>7471813</c:v>
                </c:pt>
                <c:pt idx="7294">
                  <c:v>7472837</c:v>
                </c:pt>
                <c:pt idx="7295">
                  <c:v>7473861</c:v>
                </c:pt>
                <c:pt idx="7296">
                  <c:v>7474884</c:v>
                </c:pt>
                <c:pt idx="7297">
                  <c:v>7475908</c:v>
                </c:pt>
                <c:pt idx="7298">
                  <c:v>7476932</c:v>
                </c:pt>
                <c:pt idx="7299">
                  <c:v>7477958</c:v>
                </c:pt>
                <c:pt idx="7300">
                  <c:v>7478982</c:v>
                </c:pt>
                <c:pt idx="7301">
                  <c:v>7480005</c:v>
                </c:pt>
                <c:pt idx="7302">
                  <c:v>7481029</c:v>
                </c:pt>
                <c:pt idx="7303">
                  <c:v>7482053</c:v>
                </c:pt>
                <c:pt idx="7304">
                  <c:v>7483076</c:v>
                </c:pt>
                <c:pt idx="7305">
                  <c:v>7484100</c:v>
                </c:pt>
                <c:pt idx="7306">
                  <c:v>7485124</c:v>
                </c:pt>
                <c:pt idx="7307">
                  <c:v>7486148</c:v>
                </c:pt>
                <c:pt idx="7308">
                  <c:v>7487171</c:v>
                </c:pt>
                <c:pt idx="7309">
                  <c:v>7488195</c:v>
                </c:pt>
                <c:pt idx="7310">
                  <c:v>7489219</c:v>
                </c:pt>
                <c:pt idx="7311">
                  <c:v>7490243</c:v>
                </c:pt>
                <c:pt idx="7312">
                  <c:v>7491266</c:v>
                </c:pt>
                <c:pt idx="7313">
                  <c:v>7492290</c:v>
                </c:pt>
                <c:pt idx="7314">
                  <c:v>7493314</c:v>
                </c:pt>
                <c:pt idx="7315">
                  <c:v>7494337</c:v>
                </c:pt>
                <c:pt idx="7316">
                  <c:v>7495361</c:v>
                </c:pt>
                <c:pt idx="7317">
                  <c:v>7496385</c:v>
                </c:pt>
                <c:pt idx="7318">
                  <c:v>7497409</c:v>
                </c:pt>
                <c:pt idx="7319">
                  <c:v>7498432</c:v>
                </c:pt>
                <c:pt idx="7320">
                  <c:v>7499456</c:v>
                </c:pt>
                <c:pt idx="7321">
                  <c:v>7500480</c:v>
                </c:pt>
                <c:pt idx="7322">
                  <c:v>7501503</c:v>
                </c:pt>
                <c:pt idx="7323">
                  <c:v>7502527</c:v>
                </c:pt>
                <c:pt idx="7324">
                  <c:v>7503551</c:v>
                </c:pt>
                <c:pt idx="7325">
                  <c:v>7504575</c:v>
                </c:pt>
                <c:pt idx="7326">
                  <c:v>7505598</c:v>
                </c:pt>
                <c:pt idx="7327">
                  <c:v>7506622</c:v>
                </c:pt>
                <c:pt idx="7328">
                  <c:v>7507646</c:v>
                </c:pt>
                <c:pt idx="7329">
                  <c:v>7508670</c:v>
                </c:pt>
                <c:pt idx="7330">
                  <c:v>7509693</c:v>
                </c:pt>
                <c:pt idx="7331">
                  <c:v>7510719</c:v>
                </c:pt>
                <c:pt idx="7332">
                  <c:v>7511743</c:v>
                </c:pt>
                <c:pt idx="7333">
                  <c:v>7512767</c:v>
                </c:pt>
                <c:pt idx="7334">
                  <c:v>7513790</c:v>
                </c:pt>
                <c:pt idx="7335">
                  <c:v>7514814</c:v>
                </c:pt>
                <c:pt idx="7336">
                  <c:v>7515838</c:v>
                </c:pt>
                <c:pt idx="7337">
                  <c:v>7516862</c:v>
                </c:pt>
                <c:pt idx="7338">
                  <c:v>7517885</c:v>
                </c:pt>
                <c:pt idx="7339">
                  <c:v>7518909</c:v>
                </c:pt>
                <c:pt idx="7340">
                  <c:v>7519933</c:v>
                </c:pt>
                <c:pt idx="7341">
                  <c:v>7520956</c:v>
                </c:pt>
                <c:pt idx="7342">
                  <c:v>7521980</c:v>
                </c:pt>
                <c:pt idx="7343">
                  <c:v>7523004</c:v>
                </c:pt>
                <c:pt idx="7344">
                  <c:v>7524027</c:v>
                </c:pt>
                <c:pt idx="7345">
                  <c:v>7525051</c:v>
                </c:pt>
                <c:pt idx="7346">
                  <c:v>7526075</c:v>
                </c:pt>
                <c:pt idx="7347">
                  <c:v>7527099</c:v>
                </c:pt>
                <c:pt idx="7348">
                  <c:v>7528122</c:v>
                </c:pt>
                <c:pt idx="7349">
                  <c:v>7529146</c:v>
                </c:pt>
                <c:pt idx="7350">
                  <c:v>7530170</c:v>
                </c:pt>
                <c:pt idx="7351">
                  <c:v>7531193</c:v>
                </c:pt>
                <c:pt idx="7352">
                  <c:v>7532217</c:v>
                </c:pt>
                <c:pt idx="7353">
                  <c:v>7533241</c:v>
                </c:pt>
                <c:pt idx="7354">
                  <c:v>7534264</c:v>
                </c:pt>
                <c:pt idx="7355">
                  <c:v>7535288</c:v>
                </c:pt>
                <c:pt idx="7356">
                  <c:v>7536312</c:v>
                </c:pt>
                <c:pt idx="7357">
                  <c:v>7537336</c:v>
                </c:pt>
                <c:pt idx="7358">
                  <c:v>7538359</c:v>
                </c:pt>
                <c:pt idx="7359">
                  <c:v>7539383</c:v>
                </c:pt>
                <c:pt idx="7360">
                  <c:v>7540407</c:v>
                </c:pt>
                <c:pt idx="7361">
                  <c:v>7541430</c:v>
                </c:pt>
                <c:pt idx="7362">
                  <c:v>7542454</c:v>
                </c:pt>
                <c:pt idx="7363">
                  <c:v>7543480</c:v>
                </c:pt>
                <c:pt idx="7364">
                  <c:v>7544504</c:v>
                </c:pt>
                <c:pt idx="7365">
                  <c:v>7545527</c:v>
                </c:pt>
                <c:pt idx="7366">
                  <c:v>7546551</c:v>
                </c:pt>
                <c:pt idx="7367">
                  <c:v>7547575</c:v>
                </c:pt>
                <c:pt idx="7368">
                  <c:v>7548599</c:v>
                </c:pt>
                <c:pt idx="7369">
                  <c:v>7549622</c:v>
                </c:pt>
                <c:pt idx="7370">
                  <c:v>7550646</c:v>
                </c:pt>
                <c:pt idx="7371">
                  <c:v>7551670</c:v>
                </c:pt>
                <c:pt idx="7372">
                  <c:v>7552694</c:v>
                </c:pt>
                <c:pt idx="7373">
                  <c:v>7553717</c:v>
                </c:pt>
                <c:pt idx="7374">
                  <c:v>7554741</c:v>
                </c:pt>
                <c:pt idx="7375">
                  <c:v>7555765</c:v>
                </c:pt>
                <c:pt idx="7376">
                  <c:v>7556788</c:v>
                </c:pt>
                <c:pt idx="7377">
                  <c:v>7557812</c:v>
                </c:pt>
                <c:pt idx="7378">
                  <c:v>7558836</c:v>
                </c:pt>
                <c:pt idx="7379">
                  <c:v>7559860</c:v>
                </c:pt>
                <c:pt idx="7380">
                  <c:v>7560883</c:v>
                </c:pt>
                <c:pt idx="7381">
                  <c:v>7561907</c:v>
                </c:pt>
                <c:pt idx="7382">
                  <c:v>7562931</c:v>
                </c:pt>
                <c:pt idx="7383">
                  <c:v>7563954</c:v>
                </c:pt>
                <c:pt idx="7384">
                  <c:v>7564978</c:v>
                </c:pt>
                <c:pt idx="7385">
                  <c:v>7566002</c:v>
                </c:pt>
                <c:pt idx="7386">
                  <c:v>7567026</c:v>
                </c:pt>
                <c:pt idx="7387">
                  <c:v>7568049</c:v>
                </c:pt>
                <c:pt idx="7388">
                  <c:v>7569073</c:v>
                </c:pt>
                <c:pt idx="7389">
                  <c:v>7570097</c:v>
                </c:pt>
                <c:pt idx="7390">
                  <c:v>7571121</c:v>
                </c:pt>
                <c:pt idx="7391">
                  <c:v>7572144</c:v>
                </c:pt>
                <c:pt idx="7392">
                  <c:v>7573168</c:v>
                </c:pt>
                <c:pt idx="7393">
                  <c:v>7574192</c:v>
                </c:pt>
                <c:pt idx="7394">
                  <c:v>7575215</c:v>
                </c:pt>
                <c:pt idx="7395">
                  <c:v>7576241</c:v>
                </c:pt>
                <c:pt idx="7396">
                  <c:v>7577265</c:v>
                </c:pt>
                <c:pt idx="7397">
                  <c:v>7578289</c:v>
                </c:pt>
                <c:pt idx="7398">
                  <c:v>7579313</c:v>
                </c:pt>
                <c:pt idx="7399">
                  <c:v>7580336</c:v>
                </c:pt>
                <c:pt idx="7400">
                  <c:v>7581360</c:v>
                </c:pt>
                <c:pt idx="7401">
                  <c:v>7582384</c:v>
                </c:pt>
                <c:pt idx="7402">
                  <c:v>7583407</c:v>
                </c:pt>
                <c:pt idx="7403">
                  <c:v>7584431</c:v>
                </c:pt>
                <c:pt idx="7404">
                  <c:v>7585455</c:v>
                </c:pt>
                <c:pt idx="7405">
                  <c:v>7586478</c:v>
                </c:pt>
                <c:pt idx="7406">
                  <c:v>7587502</c:v>
                </c:pt>
                <c:pt idx="7407">
                  <c:v>7588526</c:v>
                </c:pt>
                <c:pt idx="7408">
                  <c:v>7589550</c:v>
                </c:pt>
                <c:pt idx="7409">
                  <c:v>7590573</c:v>
                </c:pt>
                <c:pt idx="7410">
                  <c:v>7591597</c:v>
                </c:pt>
                <c:pt idx="7411">
                  <c:v>7592621</c:v>
                </c:pt>
                <c:pt idx="7412">
                  <c:v>7593644</c:v>
                </c:pt>
                <c:pt idx="7413">
                  <c:v>7594668</c:v>
                </c:pt>
                <c:pt idx="7414">
                  <c:v>7595692</c:v>
                </c:pt>
                <c:pt idx="7415">
                  <c:v>7596715</c:v>
                </c:pt>
                <c:pt idx="7416">
                  <c:v>7597739</c:v>
                </c:pt>
                <c:pt idx="7417">
                  <c:v>7598763</c:v>
                </c:pt>
                <c:pt idx="7418">
                  <c:v>7599787</c:v>
                </c:pt>
                <c:pt idx="7419">
                  <c:v>7600810</c:v>
                </c:pt>
                <c:pt idx="7420">
                  <c:v>7601834</c:v>
                </c:pt>
                <c:pt idx="7421">
                  <c:v>7602858</c:v>
                </c:pt>
                <c:pt idx="7422">
                  <c:v>7603881</c:v>
                </c:pt>
                <c:pt idx="7423">
                  <c:v>7604905</c:v>
                </c:pt>
                <c:pt idx="7424">
                  <c:v>7605929</c:v>
                </c:pt>
                <c:pt idx="7425">
                  <c:v>7606953</c:v>
                </c:pt>
                <c:pt idx="7426">
                  <c:v>7607976</c:v>
                </c:pt>
                <c:pt idx="7427">
                  <c:v>7609002</c:v>
                </c:pt>
                <c:pt idx="7428">
                  <c:v>7610026</c:v>
                </c:pt>
                <c:pt idx="7429">
                  <c:v>7611050</c:v>
                </c:pt>
                <c:pt idx="7430">
                  <c:v>7612073</c:v>
                </c:pt>
                <c:pt idx="7431">
                  <c:v>7613097</c:v>
                </c:pt>
                <c:pt idx="7432">
                  <c:v>7614121</c:v>
                </c:pt>
                <c:pt idx="7433">
                  <c:v>7615145</c:v>
                </c:pt>
                <c:pt idx="7434">
                  <c:v>7616168</c:v>
                </c:pt>
                <c:pt idx="7435">
                  <c:v>7617192</c:v>
                </c:pt>
                <c:pt idx="7436">
                  <c:v>7618216</c:v>
                </c:pt>
                <c:pt idx="7437">
                  <c:v>7619239</c:v>
                </c:pt>
                <c:pt idx="7438">
                  <c:v>7620263</c:v>
                </c:pt>
                <c:pt idx="7439">
                  <c:v>7621287</c:v>
                </c:pt>
                <c:pt idx="7440">
                  <c:v>7622311</c:v>
                </c:pt>
                <c:pt idx="7441">
                  <c:v>7623334</c:v>
                </c:pt>
                <c:pt idx="7442">
                  <c:v>7624358</c:v>
                </c:pt>
                <c:pt idx="7443">
                  <c:v>7625382</c:v>
                </c:pt>
                <c:pt idx="7444">
                  <c:v>7626405</c:v>
                </c:pt>
                <c:pt idx="7445">
                  <c:v>7627429</c:v>
                </c:pt>
                <c:pt idx="7446">
                  <c:v>7628453</c:v>
                </c:pt>
                <c:pt idx="7447">
                  <c:v>7629477</c:v>
                </c:pt>
                <c:pt idx="7448">
                  <c:v>7630500</c:v>
                </c:pt>
                <c:pt idx="7449">
                  <c:v>7631524</c:v>
                </c:pt>
                <c:pt idx="7450">
                  <c:v>7632548</c:v>
                </c:pt>
                <c:pt idx="7451">
                  <c:v>7633571</c:v>
                </c:pt>
                <c:pt idx="7452">
                  <c:v>7634595</c:v>
                </c:pt>
                <c:pt idx="7453">
                  <c:v>7635619</c:v>
                </c:pt>
                <c:pt idx="7454">
                  <c:v>7636643</c:v>
                </c:pt>
                <c:pt idx="7455">
                  <c:v>7637666</c:v>
                </c:pt>
                <c:pt idx="7456">
                  <c:v>7638690</c:v>
                </c:pt>
                <c:pt idx="7457">
                  <c:v>7639714</c:v>
                </c:pt>
                <c:pt idx="7458">
                  <c:v>7640738</c:v>
                </c:pt>
                <c:pt idx="7459">
                  <c:v>7641763</c:v>
                </c:pt>
                <c:pt idx="7460">
                  <c:v>7642787</c:v>
                </c:pt>
                <c:pt idx="7461">
                  <c:v>7643811</c:v>
                </c:pt>
                <c:pt idx="7462">
                  <c:v>7644834</c:v>
                </c:pt>
                <c:pt idx="7463">
                  <c:v>7645858</c:v>
                </c:pt>
                <c:pt idx="7464">
                  <c:v>7646882</c:v>
                </c:pt>
                <c:pt idx="7465">
                  <c:v>7647905</c:v>
                </c:pt>
                <c:pt idx="7466">
                  <c:v>7648929</c:v>
                </c:pt>
                <c:pt idx="7467">
                  <c:v>7649953</c:v>
                </c:pt>
                <c:pt idx="7468">
                  <c:v>7650976</c:v>
                </c:pt>
                <c:pt idx="7469">
                  <c:v>7652000</c:v>
                </c:pt>
                <c:pt idx="7470">
                  <c:v>7653023</c:v>
                </c:pt>
                <c:pt idx="7471">
                  <c:v>7654047</c:v>
                </c:pt>
                <c:pt idx="7472">
                  <c:v>7655071</c:v>
                </c:pt>
                <c:pt idx="7473">
                  <c:v>7656094</c:v>
                </c:pt>
                <c:pt idx="7474">
                  <c:v>7657118</c:v>
                </c:pt>
                <c:pt idx="7475">
                  <c:v>7658142</c:v>
                </c:pt>
                <c:pt idx="7476">
                  <c:v>7659165</c:v>
                </c:pt>
                <c:pt idx="7477">
                  <c:v>7660189</c:v>
                </c:pt>
                <c:pt idx="7478">
                  <c:v>7661212</c:v>
                </c:pt>
                <c:pt idx="7479">
                  <c:v>7662236</c:v>
                </c:pt>
                <c:pt idx="7480">
                  <c:v>7663260</c:v>
                </c:pt>
                <c:pt idx="7481">
                  <c:v>7664283</c:v>
                </c:pt>
                <c:pt idx="7482">
                  <c:v>7665307</c:v>
                </c:pt>
                <c:pt idx="7483">
                  <c:v>7666331</c:v>
                </c:pt>
                <c:pt idx="7484">
                  <c:v>7667354</c:v>
                </c:pt>
                <c:pt idx="7485">
                  <c:v>7668378</c:v>
                </c:pt>
                <c:pt idx="7486">
                  <c:v>7669402</c:v>
                </c:pt>
                <c:pt idx="7487">
                  <c:v>7670425</c:v>
                </c:pt>
                <c:pt idx="7488">
                  <c:v>7671449</c:v>
                </c:pt>
                <c:pt idx="7489">
                  <c:v>7672472</c:v>
                </c:pt>
                <c:pt idx="7490">
                  <c:v>7673496</c:v>
                </c:pt>
                <c:pt idx="7491">
                  <c:v>7674522</c:v>
                </c:pt>
                <c:pt idx="7492">
                  <c:v>7675546</c:v>
                </c:pt>
                <c:pt idx="7493">
                  <c:v>7676569</c:v>
                </c:pt>
                <c:pt idx="7494">
                  <c:v>7677593</c:v>
                </c:pt>
                <c:pt idx="7495">
                  <c:v>7678616</c:v>
                </c:pt>
                <c:pt idx="7496">
                  <c:v>7679640</c:v>
                </c:pt>
                <c:pt idx="7497">
                  <c:v>7680664</c:v>
                </c:pt>
                <c:pt idx="7498">
                  <c:v>7681687</c:v>
                </c:pt>
                <c:pt idx="7499">
                  <c:v>7682711</c:v>
                </c:pt>
                <c:pt idx="7500">
                  <c:v>7683735</c:v>
                </c:pt>
                <c:pt idx="7501">
                  <c:v>7684758</c:v>
                </c:pt>
                <c:pt idx="7502">
                  <c:v>7685782</c:v>
                </c:pt>
                <c:pt idx="7503">
                  <c:v>7686805</c:v>
                </c:pt>
                <c:pt idx="7504">
                  <c:v>7687829</c:v>
                </c:pt>
                <c:pt idx="7505">
                  <c:v>7688853</c:v>
                </c:pt>
                <c:pt idx="7506">
                  <c:v>7689876</c:v>
                </c:pt>
                <c:pt idx="7507">
                  <c:v>7690900</c:v>
                </c:pt>
                <c:pt idx="7508">
                  <c:v>7691924</c:v>
                </c:pt>
                <c:pt idx="7509">
                  <c:v>7692947</c:v>
                </c:pt>
                <c:pt idx="7510">
                  <c:v>7693971</c:v>
                </c:pt>
                <c:pt idx="7511">
                  <c:v>7694995</c:v>
                </c:pt>
                <c:pt idx="7512">
                  <c:v>7696018</c:v>
                </c:pt>
                <c:pt idx="7513">
                  <c:v>7697042</c:v>
                </c:pt>
                <c:pt idx="7514">
                  <c:v>7698065</c:v>
                </c:pt>
                <c:pt idx="7515">
                  <c:v>7699089</c:v>
                </c:pt>
                <c:pt idx="7516">
                  <c:v>7700113</c:v>
                </c:pt>
                <c:pt idx="7517">
                  <c:v>7701136</c:v>
                </c:pt>
                <c:pt idx="7518">
                  <c:v>7702160</c:v>
                </c:pt>
                <c:pt idx="7519">
                  <c:v>7703184</c:v>
                </c:pt>
                <c:pt idx="7520">
                  <c:v>7704207</c:v>
                </c:pt>
                <c:pt idx="7521">
                  <c:v>7705231</c:v>
                </c:pt>
                <c:pt idx="7522">
                  <c:v>7706255</c:v>
                </c:pt>
                <c:pt idx="7523">
                  <c:v>7707281</c:v>
                </c:pt>
                <c:pt idx="7524">
                  <c:v>7708304</c:v>
                </c:pt>
                <c:pt idx="7525">
                  <c:v>7709328</c:v>
                </c:pt>
                <c:pt idx="7526">
                  <c:v>7710352</c:v>
                </c:pt>
                <c:pt idx="7527">
                  <c:v>7711376</c:v>
                </c:pt>
                <c:pt idx="7528">
                  <c:v>7712399</c:v>
                </c:pt>
                <c:pt idx="7529">
                  <c:v>7713423</c:v>
                </c:pt>
                <c:pt idx="7530">
                  <c:v>7714447</c:v>
                </c:pt>
                <c:pt idx="7531">
                  <c:v>7715471</c:v>
                </c:pt>
                <c:pt idx="7532">
                  <c:v>7716494</c:v>
                </c:pt>
                <c:pt idx="7533">
                  <c:v>7717518</c:v>
                </c:pt>
                <c:pt idx="7534">
                  <c:v>7718542</c:v>
                </c:pt>
                <c:pt idx="7535">
                  <c:v>7719566</c:v>
                </c:pt>
                <c:pt idx="7536">
                  <c:v>7720589</c:v>
                </c:pt>
                <c:pt idx="7537">
                  <c:v>7721613</c:v>
                </c:pt>
                <c:pt idx="7538">
                  <c:v>7722637</c:v>
                </c:pt>
                <c:pt idx="7539">
                  <c:v>7723661</c:v>
                </c:pt>
                <c:pt idx="7540">
                  <c:v>7724684</c:v>
                </c:pt>
                <c:pt idx="7541">
                  <c:v>7725708</c:v>
                </c:pt>
                <c:pt idx="7542">
                  <c:v>7726732</c:v>
                </c:pt>
                <c:pt idx="7543">
                  <c:v>7727756</c:v>
                </c:pt>
                <c:pt idx="7544">
                  <c:v>7728780</c:v>
                </c:pt>
                <c:pt idx="7545">
                  <c:v>7729803</c:v>
                </c:pt>
                <c:pt idx="7546">
                  <c:v>7730827</c:v>
                </c:pt>
                <c:pt idx="7547">
                  <c:v>7731851</c:v>
                </c:pt>
                <c:pt idx="7548">
                  <c:v>7732875</c:v>
                </c:pt>
                <c:pt idx="7549">
                  <c:v>7733898</c:v>
                </c:pt>
                <c:pt idx="7550">
                  <c:v>7734922</c:v>
                </c:pt>
                <c:pt idx="7551">
                  <c:v>7735946</c:v>
                </c:pt>
                <c:pt idx="7552">
                  <c:v>7736970</c:v>
                </c:pt>
                <c:pt idx="7553">
                  <c:v>7737994</c:v>
                </c:pt>
                <c:pt idx="7554">
                  <c:v>7739017</c:v>
                </c:pt>
                <c:pt idx="7555">
                  <c:v>7740043</c:v>
                </c:pt>
                <c:pt idx="7556">
                  <c:v>7741067</c:v>
                </c:pt>
                <c:pt idx="7557">
                  <c:v>7742091</c:v>
                </c:pt>
                <c:pt idx="7558">
                  <c:v>7743115</c:v>
                </c:pt>
                <c:pt idx="7559">
                  <c:v>7744139</c:v>
                </c:pt>
                <c:pt idx="7560">
                  <c:v>7745162</c:v>
                </c:pt>
                <c:pt idx="7561">
                  <c:v>7746186</c:v>
                </c:pt>
                <c:pt idx="7562">
                  <c:v>7747210</c:v>
                </c:pt>
                <c:pt idx="7563">
                  <c:v>7748234</c:v>
                </c:pt>
                <c:pt idx="7564">
                  <c:v>7749263</c:v>
                </c:pt>
                <c:pt idx="7565">
                  <c:v>7750287</c:v>
                </c:pt>
                <c:pt idx="7566">
                  <c:v>7751311</c:v>
                </c:pt>
                <c:pt idx="7567">
                  <c:v>7752335</c:v>
                </c:pt>
                <c:pt idx="7568">
                  <c:v>7753359</c:v>
                </c:pt>
                <c:pt idx="7569">
                  <c:v>7754382</c:v>
                </c:pt>
                <c:pt idx="7570">
                  <c:v>7755406</c:v>
                </c:pt>
                <c:pt idx="7571">
                  <c:v>7756430</c:v>
                </c:pt>
                <c:pt idx="7572">
                  <c:v>7757454</c:v>
                </c:pt>
                <c:pt idx="7573">
                  <c:v>7758478</c:v>
                </c:pt>
                <c:pt idx="7574">
                  <c:v>7759501</c:v>
                </c:pt>
                <c:pt idx="7575">
                  <c:v>7760525</c:v>
                </c:pt>
                <c:pt idx="7576">
                  <c:v>7761549</c:v>
                </c:pt>
                <c:pt idx="7577">
                  <c:v>7762573</c:v>
                </c:pt>
                <c:pt idx="7578">
                  <c:v>7763597</c:v>
                </c:pt>
                <c:pt idx="7579">
                  <c:v>7764620</c:v>
                </c:pt>
                <c:pt idx="7580">
                  <c:v>7765644</c:v>
                </c:pt>
                <c:pt idx="7581">
                  <c:v>7766668</c:v>
                </c:pt>
                <c:pt idx="7582">
                  <c:v>7767692</c:v>
                </c:pt>
                <c:pt idx="7583">
                  <c:v>7768715</c:v>
                </c:pt>
                <c:pt idx="7584">
                  <c:v>7769739</c:v>
                </c:pt>
                <c:pt idx="7585">
                  <c:v>7770763</c:v>
                </c:pt>
                <c:pt idx="7586">
                  <c:v>7771787</c:v>
                </c:pt>
                <c:pt idx="7587">
                  <c:v>7772813</c:v>
                </c:pt>
                <c:pt idx="7588">
                  <c:v>7773837</c:v>
                </c:pt>
                <c:pt idx="7589">
                  <c:v>7774861</c:v>
                </c:pt>
                <c:pt idx="7590">
                  <c:v>7775884</c:v>
                </c:pt>
                <c:pt idx="7591">
                  <c:v>7776908</c:v>
                </c:pt>
                <c:pt idx="7592">
                  <c:v>7777932</c:v>
                </c:pt>
                <c:pt idx="7593">
                  <c:v>7778956</c:v>
                </c:pt>
                <c:pt idx="7594">
                  <c:v>7779980</c:v>
                </c:pt>
                <c:pt idx="7595">
                  <c:v>7781003</c:v>
                </c:pt>
                <c:pt idx="7596">
                  <c:v>7782027</c:v>
                </c:pt>
                <c:pt idx="7597">
                  <c:v>7783051</c:v>
                </c:pt>
                <c:pt idx="7598">
                  <c:v>7784075</c:v>
                </c:pt>
                <c:pt idx="7599">
                  <c:v>7785099</c:v>
                </c:pt>
                <c:pt idx="7600">
                  <c:v>7786122</c:v>
                </c:pt>
                <c:pt idx="7601">
                  <c:v>7787146</c:v>
                </c:pt>
                <c:pt idx="7602">
                  <c:v>7788170</c:v>
                </c:pt>
                <c:pt idx="7603">
                  <c:v>7789194</c:v>
                </c:pt>
                <c:pt idx="7604">
                  <c:v>7790218</c:v>
                </c:pt>
                <c:pt idx="7605">
                  <c:v>7791242</c:v>
                </c:pt>
                <c:pt idx="7606">
                  <c:v>7792265</c:v>
                </c:pt>
                <c:pt idx="7607">
                  <c:v>7793289</c:v>
                </c:pt>
                <c:pt idx="7608">
                  <c:v>7794313</c:v>
                </c:pt>
                <c:pt idx="7609">
                  <c:v>7795337</c:v>
                </c:pt>
                <c:pt idx="7610">
                  <c:v>7796361</c:v>
                </c:pt>
                <c:pt idx="7611">
                  <c:v>7797384</c:v>
                </c:pt>
                <c:pt idx="7612">
                  <c:v>7798408</c:v>
                </c:pt>
                <c:pt idx="7613">
                  <c:v>7799432</c:v>
                </c:pt>
                <c:pt idx="7614">
                  <c:v>7800456</c:v>
                </c:pt>
                <c:pt idx="7615">
                  <c:v>7801480</c:v>
                </c:pt>
                <c:pt idx="7616">
                  <c:v>7802503</c:v>
                </c:pt>
                <c:pt idx="7617">
                  <c:v>7803527</c:v>
                </c:pt>
                <c:pt idx="7618">
                  <c:v>7804551</c:v>
                </c:pt>
                <c:pt idx="7619">
                  <c:v>7805577</c:v>
                </c:pt>
                <c:pt idx="7620">
                  <c:v>7806601</c:v>
                </c:pt>
                <c:pt idx="7621">
                  <c:v>7807625</c:v>
                </c:pt>
                <c:pt idx="7622">
                  <c:v>7808649</c:v>
                </c:pt>
                <c:pt idx="7623">
                  <c:v>7809672</c:v>
                </c:pt>
                <c:pt idx="7624">
                  <c:v>7810696</c:v>
                </c:pt>
                <c:pt idx="7625">
                  <c:v>7811720</c:v>
                </c:pt>
                <c:pt idx="7626">
                  <c:v>7812744</c:v>
                </c:pt>
                <c:pt idx="7627">
                  <c:v>7813767</c:v>
                </c:pt>
                <c:pt idx="7628">
                  <c:v>7814791</c:v>
                </c:pt>
                <c:pt idx="7629">
                  <c:v>7815815</c:v>
                </c:pt>
                <c:pt idx="7630">
                  <c:v>7816839</c:v>
                </c:pt>
                <c:pt idx="7631">
                  <c:v>7817863</c:v>
                </c:pt>
                <c:pt idx="7632">
                  <c:v>7818886</c:v>
                </c:pt>
                <c:pt idx="7633">
                  <c:v>7819910</c:v>
                </c:pt>
                <c:pt idx="7634">
                  <c:v>7820934</c:v>
                </c:pt>
                <c:pt idx="7635">
                  <c:v>7821958</c:v>
                </c:pt>
                <c:pt idx="7636">
                  <c:v>7822982</c:v>
                </c:pt>
                <c:pt idx="7637">
                  <c:v>7824006</c:v>
                </c:pt>
                <c:pt idx="7638">
                  <c:v>7825029</c:v>
                </c:pt>
                <c:pt idx="7639">
                  <c:v>7826053</c:v>
                </c:pt>
                <c:pt idx="7640">
                  <c:v>7827077</c:v>
                </c:pt>
                <c:pt idx="7641">
                  <c:v>7828101</c:v>
                </c:pt>
                <c:pt idx="7642">
                  <c:v>7829124</c:v>
                </c:pt>
                <c:pt idx="7643">
                  <c:v>7830148</c:v>
                </c:pt>
                <c:pt idx="7644">
                  <c:v>7831172</c:v>
                </c:pt>
                <c:pt idx="7645">
                  <c:v>7832196</c:v>
                </c:pt>
                <c:pt idx="7646">
                  <c:v>7833220</c:v>
                </c:pt>
                <c:pt idx="7647">
                  <c:v>7834243</c:v>
                </c:pt>
                <c:pt idx="7648">
                  <c:v>7835267</c:v>
                </c:pt>
                <c:pt idx="7649">
                  <c:v>7836291</c:v>
                </c:pt>
                <c:pt idx="7650">
                  <c:v>7837315</c:v>
                </c:pt>
                <c:pt idx="7651">
                  <c:v>7838341</c:v>
                </c:pt>
                <c:pt idx="7652">
                  <c:v>7839365</c:v>
                </c:pt>
                <c:pt idx="7653">
                  <c:v>7840389</c:v>
                </c:pt>
                <c:pt idx="7654">
                  <c:v>7841412</c:v>
                </c:pt>
                <c:pt idx="7655">
                  <c:v>7842436</c:v>
                </c:pt>
                <c:pt idx="7656">
                  <c:v>7843460</c:v>
                </c:pt>
                <c:pt idx="7657">
                  <c:v>7844484</c:v>
                </c:pt>
                <c:pt idx="7658">
                  <c:v>7845508</c:v>
                </c:pt>
                <c:pt idx="7659">
                  <c:v>7846532</c:v>
                </c:pt>
                <c:pt idx="7660">
                  <c:v>7847555</c:v>
                </c:pt>
                <c:pt idx="7661">
                  <c:v>7848579</c:v>
                </c:pt>
                <c:pt idx="7662">
                  <c:v>7849603</c:v>
                </c:pt>
                <c:pt idx="7663">
                  <c:v>7850627</c:v>
                </c:pt>
                <c:pt idx="7664">
                  <c:v>7851651</c:v>
                </c:pt>
                <c:pt idx="7665">
                  <c:v>7852674</c:v>
                </c:pt>
                <c:pt idx="7666">
                  <c:v>7853698</c:v>
                </c:pt>
                <c:pt idx="7667">
                  <c:v>7854722</c:v>
                </c:pt>
                <c:pt idx="7668">
                  <c:v>7855746</c:v>
                </c:pt>
                <c:pt idx="7669">
                  <c:v>7856770</c:v>
                </c:pt>
                <c:pt idx="7670">
                  <c:v>7857793</c:v>
                </c:pt>
                <c:pt idx="7671">
                  <c:v>7858817</c:v>
                </c:pt>
                <c:pt idx="7672">
                  <c:v>7859841</c:v>
                </c:pt>
                <c:pt idx="7673">
                  <c:v>7860865</c:v>
                </c:pt>
                <c:pt idx="7674">
                  <c:v>7861889</c:v>
                </c:pt>
                <c:pt idx="7675">
                  <c:v>7862913</c:v>
                </c:pt>
                <c:pt idx="7676">
                  <c:v>7863936</c:v>
                </c:pt>
                <c:pt idx="7677">
                  <c:v>7864960</c:v>
                </c:pt>
                <c:pt idx="7678">
                  <c:v>7865984</c:v>
                </c:pt>
                <c:pt idx="7679">
                  <c:v>7867008</c:v>
                </c:pt>
                <c:pt idx="7680">
                  <c:v>7868032</c:v>
                </c:pt>
                <c:pt idx="7681">
                  <c:v>7869055</c:v>
                </c:pt>
                <c:pt idx="7682">
                  <c:v>7870079</c:v>
                </c:pt>
                <c:pt idx="7683">
                  <c:v>7871105</c:v>
                </c:pt>
                <c:pt idx="7684">
                  <c:v>7872129</c:v>
                </c:pt>
                <c:pt idx="7685">
                  <c:v>7873153</c:v>
                </c:pt>
                <c:pt idx="7686">
                  <c:v>7874177</c:v>
                </c:pt>
                <c:pt idx="7687">
                  <c:v>7875201</c:v>
                </c:pt>
                <c:pt idx="7688">
                  <c:v>7876224</c:v>
                </c:pt>
                <c:pt idx="7689">
                  <c:v>7877248</c:v>
                </c:pt>
                <c:pt idx="7690">
                  <c:v>7878272</c:v>
                </c:pt>
                <c:pt idx="7691">
                  <c:v>7879296</c:v>
                </c:pt>
                <c:pt idx="7692">
                  <c:v>7880320</c:v>
                </c:pt>
                <c:pt idx="7693">
                  <c:v>7881343</c:v>
                </c:pt>
                <c:pt idx="7694">
                  <c:v>7882367</c:v>
                </c:pt>
                <c:pt idx="7695">
                  <c:v>7883391</c:v>
                </c:pt>
                <c:pt idx="7696">
                  <c:v>7884415</c:v>
                </c:pt>
                <c:pt idx="7697">
                  <c:v>7885439</c:v>
                </c:pt>
                <c:pt idx="7698">
                  <c:v>7886463</c:v>
                </c:pt>
                <c:pt idx="7699">
                  <c:v>7887487</c:v>
                </c:pt>
                <c:pt idx="7700">
                  <c:v>7888510</c:v>
                </c:pt>
                <c:pt idx="7701">
                  <c:v>7889534</c:v>
                </c:pt>
                <c:pt idx="7702">
                  <c:v>7890558</c:v>
                </c:pt>
                <c:pt idx="7703">
                  <c:v>7891582</c:v>
                </c:pt>
                <c:pt idx="7704">
                  <c:v>7892606</c:v>
                </c:pt>
                <c:pt idx="7705">
                  <c:v>7893630</c:v>
                </c:pt>
                <c:pt idx="7706">
                  <c:v>7894654</c:v>
                </c:pt>
                <c:pt idx="7707">
                  <c:v>7895677</c:v>
                </c:pt>
                <c:pt idx="7708">
                  <c:v>7896701</c:v>
                </c:pt>
                <c:pt idx="7709">
                  <c:v>7897725</c:v>
                </c:pt>
                <c:pt idx="7710">
                  <c:v>7898749</c:v>
                </c:pt>
                <c:pt idx="7711">
                  <c:v>7899773</c:v>
                </c:pt>
                <c:pt idx="7712">
                  <c:v>7900796</c:v>
                </c:pt>
                <c:pt idx="7713">
                  <c:v>7901820</c:v>
                </c:pt>
                <c:pt idx="7714">
                  <c:v>7902844</c:v>
                </c:pt>
                <c:pt idx="7715">
                  <c:v>7903870</c:v>
                </c:pt>
                <c:pt idx="7716">
                  <c:v>7904894</c:v>
                </c:pt>
                <c:pt idx="7717">
                  <c:v>7905917</c:v>
                </c:pt>
                <c:pt idx="7718">
                  <c:v>7906941</c:v>
                </c:pt>
                <c:pt idx="7719">
                  <c:v>7907965</c:v>
                </c:pt>
                <c:pt idx="7720">
                  <c:v>7908989</c:v>
                </c:pt>
                <c:pt idx="7721">
                  <c:v>7910012</c:v>
                </c:pt>
                <c:pt idx="7722">
                  <c:v>7911036</c:v>
                </c:pt>
                <c:pt idx="7723">
                  <c:v>7912060</c:v>
                </c:pt>
                <c:pt idx="7724">
                  <c:v>7913084</c:v>
                </c:pt>
                <c:pt idx="7725">
                  <c:v>7914107</c:v>
                </c:pt>
                <c:pt idx="7726">
                  <c:v>7915131</c:v>
                </c:pt>
                <c:pt idx="7727">
                  <c:v>7916155</c:v>
                </c:pt>
                <c:pt idx="7728">
                  <c:v>7917179</c:v>
                </c:pt>
                <c:pt idx="7729">
                  <c:v>7918202</c:v>
                </c:pt>
                <c:pt idx="7730">
                  <c:v>7919226</c:v>
                </c:pt>
                <c:pt idx="7731">
                  <c:v>7920250</c:v>
                </c:pt>
                <c:pt idx="7732">
                  <c:v>7921274</c:v>
                </c:pt>
                <c:pt idx="7733">
                  <c:v>7922297</c:v>
                </c:pt>
                <c:pt idx="7734">
                  <c:v>7923321</c:v>
                </c:pt>
                <c:pt idx="7735">
                  <c:v>7924345</c:v>
                </c:pt>
                <c:pt idx="7736">
                  <c:v>7925369</c:v>
                </c:pt>
                <c:pt idx="7737">
                  <c:v>7926392</c:v>
                </c:pt>
                <c:pt idx="7738">
                  <c:v>7927416</c:v>
                </c:pt>
                <c:pt idx="7739">
                  <c:v>7928440</c:v>
                </c:pt>
                <c:pt idx="7740">
                  <c:v>7929464</c:v>
                </c:pt>
                <c:pt idx="7741">
                  <c:v>7930487</c:v>
                </c:pt>
                <c:pt idx="7742">
                  <c:v>7931511</c:v>
                </c:pt>
                <c:pt idx="7743">
                  <c:v>7932535</c:v>
                </c:pt>
                <c:pt idx="7744">
                  <c:v>7933559</c:v>
                </c:pt>
                <c:pt idx="7745">
                  <c:v>7934582</c:v>
                </c:pt>
                <c:pt idx="7746">
                  <c:v>7935606</c:v>
                </c:pt>
                <c:pt idx="7747">
                  <c:v>7936632</c:v>
                </c:pt>
                <c:pt idx="7748">
                  <c:v>7937656</c:v>
                </c:pt>
                <c:pt idx="7749">
                  <c:v>7938679</c:v>
                </c:pt>
                <c:pt idx="7750">
                  <c:v>7939703</c:v>
                </c:pt>
                <c:pt idx="7751">
                  <c:v>7940727</c:v>
                </c:pt>
                <c:pt idx="7752">
                  <c:v>7941750</c:v>
                </c:pt>
                <c:pt idx="7753">
                  <c:v>7942774</c:v>
                </c:pt>
                <c:pt idx="7754">
                  <c:v>7943798</c:v>
                </c:pt>
                <c:pt idx="7755">
                  <c:v>7944821</c:v>
                </c:pt>
                <c:pt idx="7756">
                  <c:v>7945845</c:v>
                </c:pt>
                <c:pt idx="7757">
                  <c:v>7946868</c:v>
                </c:pt>
                <c:pt idx="7758">
                  <c:v>7947892</c:v>
                </c:pt>
                <c:pt idx="7759">
                  <c:v>7948916</c:v>
                </c:pt>
                <c:pt idx="7760">
                  <c:v>7949939</c:v>
                </c:pt>
                <c:pt idx="7761">
                  <c:v>7950963</c:v>
                </c:pt>
                <c:pt idx="7762">
                  <c:v>7951987</c:v>
                </c:pt>
                <c:pt idx="7763">
                  <c:v>7953010</c:v>
                </c:pt>
                <c:pt idx="7764">
                  <c:v>7954034</c:v>
                </c:pt>
                <c:pt idx="7765">
                  <c:v>7955057</c:v>
                </c:pt>
                <c:pt idx="7766">
                  <c:v>7956081</c:v>
                </c:pt>
                <c:pt idx="7767">
                  <c:v>7957105</c:v>
                </c:pt>
                <c:pt idx="7768">
                  <c:v>7958128</c:v>
                </c:pt>
                <c:pt idx="7769">
                  <c:v>7959152</c:v>
                </c:pt>
                <c:pt idx="7770">
                  <c:v>7960176</c:v>
                </c:pt>
                <c:pt idx="7771">
                  <c:v>7961199</c:v>
                </c:pt>
                <c:pt idx="7772">
                  <c:v>7962223</c:v>
                </c:pt>
                <c:pt idx="7773">
                  <c:v>7963247</c:v>
                </c:pt>
                <c:pt idx="7774">
                  <c:v>7964270</c:v>
                </c:pt>
                <c:pt idx="7775">
                  <c:v>7965294</c:v>
                </c:pt>
                <c:pt idx="7776">
                  <c:v>7966317</c:v>
                </c:pt>
                <c:pt idx="7777">
                  <c:v>7967341</c:v>
                </c:pt>
                <c:pt idx="7778">
                  <c:v>7968365</c:v>
                </c:pt>
                <c:pt idx="7779">
                  <c:v>7969391</c:v>
                </c:pt>
                <c:pt idx="7780">
                  <c:v>7970414</c:v>
                </c:pt>
                <c:pt idx="7781">
                  <c:v>7971438</c:v>
                </c:pt>
                <c:pt idx="7782">
                  <c:v>7972462</c:v>
                </c:pt>
                <c:pt idx="7783">
                  <c:v>7973486</c:v>
                </c:pt>
                <c:pt idx="7784">
                  <c:v>7974510</c:v>
                </c:pt>
                <c:pt idx="7785">
                  <c:v>7975533</c:v>
                </c:pt>
                <c:pt idx="7786">
                  <c:v>7976557</c:v>
                </c:pt>
                <c:pt idx="7787">
                  <c:v>7977581</c:v>
                </c:pt>
                <c:pt idx="7788">
                  <c:v>7978605</c:v>
                </c:pt>
                <c:pt idx="7789">
                  <c:v>7979628</c:v>
                </c:pt>
                <c:pt idx="7790">
                  <c:v>7980652</c:v>
                </c:pt>
                <c:pt idx="7791">
                  <c:v>7981676</c:v>
                </c:pt>
                <c:pt idx="7792">
                  <c:v>7982700</c:v>
                </c:pt>
                <c:pt idx="7793">
                  <c:v>7983723</c:v>
                </c:pt>
                <c:pt idx="7794">
                  <c:v>7984747</c:v>
                </c:pt>
                <c:pt idx="7795">
                  <c:v>7985771</c:v>
                </c:pt>
                <c:pt idx="7796">
                  <c:v>7986795</c:v>
                </c:pt>
                <c:pt idx="7797">
                  <c:v>7987819</c:v>
                </c:pt>
                <c:pt idx="7798">
                  <c:v>7988842</c:v>
                </c:pt>
                <c:pt idx="7799">
                  <c:v>7989866</c:v>
                </c:pt>
                <c:pt idx="7800">
                  <c:v>7990890</c:v>
                </c:pt>
                <c:pt idx="7801">
                  <c:v>7991914</c:v>
                </c:pt>
                <c:pt idx="7802">
                  <c:v>7992937</c:v>
                </c:pt>
                <c:pt idx="7803">
                  <c:v>7993961</c:v>
                </c:pt>
                <c:pt idx="7804">
                  <c:v>7994985</c:v>
                </c:pt>
                <c:pt idx="7805">
                  <c:v>7996009</c:v>
                </c:pt>
                <c:pt idx="7806">
                  <c:v>7997032</c:v>
                </c:pt>
                <c:pt idx="7807">
                  <c:v>7998056</c:v>
                </c:pt>
                <c:pt idx="7808">
                  <c:v>7999080</c:v>
                </c:pt>
                <c:pt idx="7809">
                  <c:v>8000104</c:v>
                </c:pt>
                <c:pt idx="7810">
                  <c:v>8001128</c:v>
                </c:pt>
                <c:pt idx="7811">
                  <c:v>8002154</c:v>
                </c:pt>
                <c:pt idx="7812">
                  <c:v>8003177</c:v>
                </c:pt>
                <c:pt idx="7813">
                  <c:v>8004201</c:v>
                </c:pt>
                <c:pt idx="7814">
                  <c:v>8005225</c:v>
                </c:pt>
                <c:pt idx="7815">
                  <c:v>8006249</c:v>
                </c:pt>
                <c:pt idx="7816">
                  <c:v>8007272</c:v>
                </c:pt>
                <c:pt idx="7817">
                  <c:v>8008296</c:v>
                </c:pt>
                <c:pt idx="7818">
                  <c:v>8009320</c:v>
                </c:pt>
                <c:pt idx="7819">
                  <c:v>8010344</c:v>
                </c:pt>
                <c:pt idx="7820">
                  <c:v>8011367</c:v>
                </c:pt>
                <c:pt idx="7821">
                  <c:v>8012391</c:v>
                </c:pt>
                <c:pt idx="7822">
                  <c:v>8013415</c:v>
                </c:pt>
                <c:pt idx="7823">
                  <c:v>8014439</c:v>
                </c:pt>
                <c:pt idx="7824">
                  <c:v>8015463</c:v>
                </c:pt>
                <c:pt idx="7825">
                  <c:v>8016486</c:v>
                </c:pt>
                <c:pt idx="7826">
                  <c:v>8017510</c:v>
                </c:pt>
                <c:pt idx="7827">
                  <c:v>8018534</c:v>
                </c:pt>
                <c:pt idx="7828">
                  <c:v>8019558</c:v>
                </c:pt>
                <c:pt idx="7829">
                  <c:v>8020581</c:v>
                </c:pt>
                <c:pt idx="7830">
                  <c:v>8021605</c:v>
                </c:pt>
                <c:pt idx="7831">
                  <c:v>8022629</c:v>
                </c:pt>
                <c:pt idx="7832">
                  <c:v>8023653</c:v>
                </c:pt>
                <c:pt idx="7833">
                  <c:v>8024676</c:v>
                </c:pt>
                <c:pt idx="7834">
                  <c:v>8025700</c:v>
                </c:pt>
                <c:pt idx="7835">
                  <c:v>8026724</c:v>
                </c:pt>
                <c:pt idx="7836">
                  <c:v>8027748</c:v>
                </c:pt>
                <c:pt idx="7837">
                  <c:v>8028771</c:v>
                </c:pt>
                <c:pt idx="7838">
                  <c:v>8029795</c:v>
                </c:pt>
                <c:pt idx="7839">
                  <c:v>8030819</c:v>
                </c:pt>
                <c:pt idx="7840">
                  <c:v>8031843</c:v>
                </c:pt>
                <c:pt idx="7841">
                  <c:v>8032867</c:v>
                </c:pt>
                <c:pt idx="7842">
                  <c:v>8033890</c:v>
                </c:pt>
                <c:pt idx="7843">
                  <c:v>8034916</c:v>
                </c:pt>
                <c:pt idx="7844">
                  <c:v>8035940</c:v>
                </c:pt>
                <c:pt idx="7845">
                  <c:v>8036964</c:v>
                </c:pt>
                <c:pt idx="7846">
                  <c:v>8037988</c:v>
                </c:pt>
                <c:pt idx="7847">
                  <c:v>8039012</c:v>
                </c:pt>
                <c:pt idx="7848">
                  <c:v>8040035</c:v>
                </c:pt>
                <c:pt idx="7849">
                  <c:v>8041059</c:v>
                </c:pt>
                <c:pt idx="7850">
                  <c:v>8042083</c:v>
                </c:pt>
                <c:pt idx="7851">
                  <c:v>8043107</c:v>
                </c:pt>
                <c:pt idx="7852">
                  <c:v>8044130</c:v>
                </c:pt>
                <c:pt idx="7853">
                  <c:v>8045154</c:v>
                </c:pt>
                <c:pt idx="7854">
                  <c:v>8046178</c:v>
                </c:pt>
                <c:pt idx="7855">
                  <c:v>8047202</c:v>
                </c:pt>
                <c:pt idx="7856">
                  <c:v>8048226</c:v>
                </c:pt>
                <c:pt idx="7857">
                  <c:v>8049249</c:v>
                </c:pt>
                <c:pt idx="7858">
                  <c:v>8050273</c:v>
                </c:pt>
                <c:pt idx="7859">
                  <c:v>8051297</c:v>
                </c:pt>
                <c:pt idx="7860">
                  <c:v>8052321</c:v>
                </c:pt>
                <c:pt idx="7861">
                  <c:v>8053344</c:v>
                </c:pt>
                <c:pt idx="7862">
                  <c:v>8054368</c:v>
                </c:pt>
                <c:pt idx="7863">
                  <c:v>8055392</c:v>
                </c:pt>
                <c:pt idx="7864">
                  <c:v>8056416</c:v>
                </c:pt>
                <c:pt idx="7865">
                  <c:v>8057439</c:v>
                </c:pt>
                <c:pt idx="7866">
                  <c:v>8058463</c:v>
                </c:pt>
                <c:pt idx="7867">
                  <c:v>8059487</c:v>
                </c:pt>
                <c:pt idx="7868">
                  <c:v>8060511</c:v>
                </c:pt>
                <c:pt idx="7869">
                  <c:v>8061535</c:v>
                </c:pt>
                <c:pt idx="7870">
                  <c:v>8062558</c:v>
                </c:pt>
                <c:pt idx="7871">
                  <c:v>8063582</c:v>
                </c:pt>
                <c:pt idx="7872">
                  <c:v>8064606</c:v>
                </c:pt>
                <c:pt idx="7873">
                  <c:v>8065630</c:v>
                </c:pt>
                <c:pt idx="7874">
                  <c:v>8066653</c:v>
                </c:pt>
                <c:pt idx="7875">
                  <c:v>8067679</c:v>
                </c:pt>
                <c:pt idx="7876">
                  <c:v>8068703</c:v>
                </c:pt>
                <c:pt idx="7877">
                  <c:v>8069727</c:v>
                </c:pt>
                <c:pt idx="7878">
                  <c:v>8070751</c:v>
                </c:pt>
                <c:pt idx="7879">
                  <c:v>8071775</c:v>
                </c:pt>
                <c:pt idx="7880">
                  <c:v>8072798</c:v>
                </c:pt>
                <c:pt idx="7881">
                  <c:v>8073822</c:v>
                </c:pt>
                <c:pt idx="7882">
                  <c:v>8074846</c:v>
                </c:pt>
                <c:pt idx="7883">
                  <c:v>8075870</c:v>
                </c:pt>
                <c:pt idx="7884">
                  <c:v>8076893</c:v>
                </c:pt>
                <c:pt idx="7885">
                  <c:v>8077917</c:v>
                </c:pt>
                <c:pt idx="7886">
                  <c:v>8078941</c:v>
                </c:pt>
                <c:pt idx="7887">
                  <c:v>8079965</c:v>
                </c:pt>
                <c:pt idx="7888">
                  <c:v>8080988</c:v>
                </c:pt>
                <c:pt idx="7889">
                  <c:v>8082012</c:v>
                </c:pt>
                <c:pt idx="7890">
                  <c:v>8083036</c:v>
                </c:pt>
                <c:pt idx="7891">
                  <c:v>8084060</c:v>
                </c:pt>
                <c:pt idx="7892">
                  <c:v>8085083</c:v>
                </c:pt>
                <c:pt idx="7893">
                  <c:v>8086107</c:v>
                </c:pt>
                <c:pt idx="7894">
                  <c:v>8087131</c:v>
                </c:pt>
                <c:pt idx="7895">
                  <c:v>8088155</c:v>
                </c:pt>
                <c:pt idx="7896">
                  <c:v>8089179</c:v>
                </c:pt>
                <c:pt idx="7897">
                  <c:v>8090202</c:v>
                </c:pt>
                <c:pt idx="7898">
                  <c:v>8091226</c:v>
                </c:pt>
                <c:pt idx="7899">
                  <c:v>8092250</c:v>
                </c:pt>
                <c:pt idx="7900">
                  <c:v>8093274</c:v>
                </c:pt>
                <c:pt idx="7901">
                  <c:v>8094297</c:v>
                </c:pt>
                <c:pt idx="7902">
                  <c:v>8095321</c:v>
                </c:pt>
                <c:pt idx="7903">
                  <c:v>8096345</c:v>
                </c:pt>
                <c:pt idx="7904">
                  <c:v>8097369</c:v>
                </c:pt>
                <c:pt idx="7905">
                  <c:v>8098392</c:v>
                </c:pt>
                <c:pt idx="7906">
                  <c:v>8099416</c:v>
                </c:pt>
                <c:pt idx="7907">
                  <c:v>8100442</c:v>
                </c:pt>
                <c:pt idx="7908">
                  <c:v>8101466</c:v>
                </c:pt>
                <c:pt idx="7909">
                  <c:v>8102490</c:v>
                </c:pt>
                <c:pt idx="7910">
                  <c:v>8103514</c:v>
                </c:pt>
                <c:pt idx="7911">
                  <c:v>8104537</c:v>
                </c:pt>
                <c:pt idx="7912">
                  <c:v>8105561</c:v>
                </c:pt>
                <c:pt idx="7913">
                  <c:v>8106585</c:v>
                </c:pt>
                <c:pt idx="7914">
                  <c:v>8107609</c:v>
                </c:pt>
                <c:pt idx="7915">
                  <c:v>8108633</c:v>
                </c:pt>
                <c:pt idx="7916">
                  <c:v>8109656</c:v>
                </c:pt>
                <c:pt idx="7917">
                  <c:v>8110680</c:v>
                </c:pt>
                <c:pt idx="7918">
                  <c:v>8111704</c:v>
                </c:pt>
                <c:pt idx="7919">
                  <c:v>8112728</c:v>
                </c:pt>
                <c:pt idx="7920">
                  <c:v>8113751</c:v>
                </c:pt>
                <c:pt idx="7921">
                  <c:v>8114775</c:v>
                </c:pt>
                <c:pt idx="7922">
                  <c:v>8115799</c:v>
                </c:pt>
                <c:pt idx="7923">
                  <c:v>8116823</c:v>
                </c:pt>
                <c:pt idx="7924">
                  <c:v>8117846</c:v>
                </c:pt>
                <c:pt idx="7925">
                  <c:v>8118870</c:v>
                </c:pt>
                <c:pt idx="7926">
                  <c:v>8119894</c:v>
                </c:pt>
                <c:pt idx="7927">
                  <c:v>8120918</c:v>
                </c:pt>
                <c:pt idx="7928">
                  <c:v>8121942</c:v>
                </c:pt>
                <c:pt idx="7929">
                  <c:v>8122965</c:v>
                </c:pt>
                <c:pt idx="7930">
                  <c:v>8123989</c:v>
                </c:pt>
                <c:pt idx="7931">
                  <c:v>8125013</c:v>
                </c:pt>
                <c:pt idx="7932">
                  <c:v>8126037</c:v>
                </c:pt>
                <c:pt idx="7933">
                  <c:v>8127060</c:v>
                </c:pt>
                <c:pt idx="7934">
                  <c:v>8128084</c:v>
                </c:pt>
                <c:pt idx="7935">
                  <c:v>8129108</c:v>
                </c:pt>
                <c:pt idx="7936">
                  <c:v>8130132</c:v>
                </c:pt>
                <c:pt idx="7937">
                  <c:v>8131156</c:v>
                </c:pt>
                <c:pt idx="7938">
                  <c:v>8132179</c:v>
                </c:pt>
                <c:pt idx="7939">
                  <c:v>8133205</c:v>
                </c:pt>
                <c:pt idx="7940">
                  <c:v>8134229</c:v>
                </c:pt>
                <c:pt idx="7941">
                  <c:v>8135253</c:v>
                </c:pt>
                <c:pt idx="7942">
                  <c:v>8136277</c:v>
                </c:pt>
                <c:pt idx="7943">
                  <c:v>8137301</c:v>
                </c:pt>
                <c:pt idx="7944">
                  <c:v>8138324</c:v>
                </c:pt>
                <c:pt idx="7945">
                  <c:v>8139348</c:v>
                </c:pt>
                <c:pt idx="7946">
                  <c:v>8140372</c:v>
                </c:pt>
                <c:pt idx="7947">
                  <c:v>8141396</c:v>
                </c:pt>
                <c:pt idx="7948">
                  <c:v>8142419</c:v>
                </c:pt>
                <c:pt idx="7949">
                  <c:v>8143443</c:v>
                </c:pt>
                <c:pt idx="7950">
                  <c:v>8144467</c:v>
                </c:pt>
                <c:pt idx="7951">
                  <c:v>8145491</c:v>
                </c:pt>
                <c:pt idx="7952">
                  <c:v>8146515</c:v>
                </c:pt>
                <c:pt idx="7953">
                  <c:v>8147538</c:v>
                </c:pt>
                <c:pt idx="7954">
                  <c:v>8148562</c:v>
                </c:pt>
                <c:pt idx="7955">
                  <c:v>8149586</c:v>
                </c:pt>
                <c:pt idx="7956">
                  <c:v>8150610</c:v>
                </c:pt>
                <c:pt idx="7957">
                  <c:v>8151633</c:v>
                </c:pt>
                <c:pt idx="7958">
                  <c:v>8152657</c:v>
                </c:pt>
                <c:pt idx="7959">
                  <c:v>8153681</c:v>
                </c:pt>
                <c:pt idx="7960">
                  <c:v>8154705</c:v>
                </c:pt>
                <c:pt idx="7961">
                  <c:v>8155729</c:v>
                </c:pt>
                <c:pt idx="7962">
                  <c:v>8156752</c:v>
                </c:pt>
                <c:pt idx="7963">
                  <c:v>8157776</c:v>
                </c:pt>
                <c:pt idx="7964">
                  <c:v>8158800</c:v>
                </c:pt>
                <c:pt idx="7965">
                  <c:v>8159824</c:v>
                </c:pt>
                <c:pt idx="7966">
                  <c:v>8160847</c:v>
                </c:pt>
                <c:pt idx="7967">
                  <c:v>8161871</c:v>
                </c:pt>
                <c:pt idx="7968">
                  <c:v>8162895</c:v>
                </c:pt>
                <c:pt idx="7969">
                  <c:v>8163919</c:v>
                </c:pt>
                <c:pt idx="7970">
                  <c:v>8164942</c:v>
                </c:pt>
                <c:pt idx="7971">
                  <c:v>8165968</c:v>
                </c:pt>
                <c:pt idx="7972">
                  <c:v>8166992</c:v>
                </c:pt>
                <c:pt idx="7973">
                  <c:v>8168016</c:v>
                </c:pt>
                <c:pt idx="7974">
                  <c:v>8169040</c:v>
                </c:pt>
                <c:pt idx="7975">
                  <c:v>8170063</c:v>
                </c:pt>
                <c:pt idx="7976">
                  <c:v>8171087</c:v>
                </c:pt>
                <c:pt idx="7977">
                  <c:v>8172111</c:v>
                </c:pt>
                <c:pt idx="7978">
                  <c:v>8173134</c:v>
                </c:pt>
                <c:pt idx="7979">
                  <c:v>8174158</c:v>
                </c:pt>
                <c:pt idx="7980">
                  <c:v>8175182</c:v>
                </c:pt>
                <c:pt idx="7981">
                  <c:v>8176206</c:v>
                </c:pt>
                <c:pt idx="7982">
                  <c:v>8177229</c:v>
                </c:pt>
                <c:pt idx="7983">
                  <c:v>8178253</c:v>
                </c:pt>
                <c:pt idx="7984">
                  <c:v>8179277</c:v>
                </c:pt>
                <c:pt idx="7985">
                  <c:v>8180300</c:v>
                </c:pt>
                <c:pt idx="7986">
                  <c:v>8181324</c:v>
                </c:pt>
                <c:pt idx="7987">
                  <c:v>8182348</c:v>
                </c:pt>
                <c:pt idx="7988">
                  <c:v>8183372</c:v>
                </c:pt>
                <c:pt idx="7989">
                  <c:v>8184395</c:v>
                </c:pt>
                <c:pt idx="7990">
                  <c:v>8185419</c:v>
                </c:pt>
                <c:pt idx="7991">
                  <c:v>8186443</c:v>
                </c:pt>
                <c:pt idx="7992">
                  <c:v>8187466</c:v>
                </c:pt>
                <c:pt idx="7993">
                  <c:v>8188490</c:v>
                </c:pt>
                <c:pt idx="7994">
                  <c:v>8189514</c:v>
                </c:pt>
                <c:pt idx="7995">
                  <c:v>8190538</c:v>
                </c:pt>
                <c:pt idx="7996">
                  <c:v>8191561</c:v>
                </c:pt>
                <c:pt idx="7997">
                  <c:v>8192585</c:v>
                </c:pt>
                <c:pt idx="7998">
                  <c:v>8193609</c:v>
                </c:pt>
                <c:pt idx="7999">
                  <c:v>8194632</c:v>
                </c:pt>
                <c:pt idx="8000">
                  <c:v>8195656</c:v>
                </c:pt>
                <c:pt idx="8001">
                  <c:v>8196680</c:v>
                </c:pt>
                <c:pt idx="8002">
                  <c:v>8197704</c:v>
                </c:pt>
                <c:pt idx="8003">
                  <c:v>8198729</c:v>
                </c:pt>
                <c:pt idx="8004">
                  <c:v>8199753</c:v>
                </c:pt>
                <c:pt idx="8005">
                  <c:v>8200783</c:v>
                </c:pt>
                <c:pt idx="8006">
                  <c:v>8201806</c:v>
                </c:pt>
                <c:pt idx="8007">
                  <c:v>8202830</c:v>
                </c:pt>
                <c:pt idx="8008">
                  <c:v>8203854</c:v>
                </c:pt>
                <c:pt idx="8009">
                  <c:v>8204878</c:v>
                </c:pt>
                <c:pt idx="8010">
                  <c:v>8205901</c:v>
                </c:pt>
                <c:pt idx="8011">
                  <c:v>8206925</c:v>
                </c:pt>
                <c:pt idx="8012">
                  <c:v>8207949</c:v>
                </c:pt>
                <c:pt idx="8013">
                  <c:v>8208972</c:v>
                </c:pt>
                <c:pt idx="8014">
                  <c:v>8209996</c:v>
                </c:pt>
                <c:pt idx="8015">
                  <c:v>8211020</c:v>
                </c:pt>
                <c:pt idx="8016">
                  <c:v>8212043</c:v>
                </c:pt>
                <c:pt idx="8017">
                  <c:v>8213067</c:v>
                </c:pt>
                <c:pt idx="8018">
                  <c:v>8214091</c:v>
                </c:pt>
                <c:pt idx="8019">
                  <c:v>8215114</c:v>
                </c:pt>
                <c:pt idx="8020">
                  <c:v>8216138</c:v>
                </c:pt>
                <c:pt idx="8021">
                  <c:v>8217162</c:v>
                </c:pt>
                <c:pt idx="8022">
                  <c:v>8218185</c:v>
                </c:pt>
                <c:pt idx="8023">
                  <c:v>8219209</c:v>
                </c:pt>
                <c:pt idx="8024">
                  <c:v>8220233</c:v>
                </c:pt>
                <c:pt idx="8025">
                  <c:v>8221256</c:v>
                </c:pt>
                <c:pt idx="8026">
                  <c:v>8222280</c:v>
                </c:pt>
                <c:pt idx="8027">
                  <c:v>8223304</c:v>
                </c:pt>
                <c:pt idx="8028">
                  <c:v>8224327</c:v>
                </c:pt>
                <c:pt idx="8029">
                  <c:v>8225351</c:v>
                </c:pt>
                <c:pt idx="8030">
                  <c:v>8226375</c:v>
                </c:pt>
                <c:pt idx="8031">
                  <c:v>8227398</c:v>
                </c:pt>
                <c:pt idx="8032">
                  <c:v>8228422</c:v>
                </c:pt>
                <c:pt idx="8033">
                  <c:v>8229446</c:v>
                </c:pt>
                <c:pt idx="8034">
                  <c:v>8230470</c:v>
                </c:pt>
                <c:pt idx="8035">
                  <c:v>8231496</c:v>
                </c:pt>
                <c:pt idx="8036">
                  <c:v>8232519</c:v>
                </c:pt>
                <c:pt idx="8037">
                  <c:v>8233543</c:v>
                </c:pt>
                <c:pt idx="8038">
                  <c:v>8234567</c:v>
                </c:pt>
                <c:pt idx="8039">
                  <c:v>8235591</c:v>
                </c:pt>
                <c:pt idx="8040">
                  <c:v>8236615</c:v>
                </c:pt>
                <c:pt idx="8041">
                  <c:v>8237638</c:v>
                </c:pt>
                <c:pt idx="8042">
                  <c:v>8238662</c:v>
                </c:pt>
                <c:pt idx="8043">
                  <c:v>8239686</c:v>
                </c:pt>
                <c:pt idx="8044">
                  <c:v>8240710</c:v>
                </c:pt>
                <c:pt idx="8045">
                  <c:v>8241733</c:v>
                </c:pt>
                <c:pt idx="8046">
                  <c:v>8242757</c:v>
                </c:pt>
                <c:pt idx="8047">
                  <c:v>8243781</c:v>
                </c:pt>
                <c:pt idx="8048">
                  <c:v>8244805</c:v>
                </c:pt>
                <c:pt idx="8049">
                  <c:v>8245829</c:v>
                </c:pt>
                <c:pt idx="8050">
                  <c:v>8246852</c:v>
                </c:pt>
                <c:pt idx="8051">
                  <c:v>8247876</c:v>
                </c:pt>
                <c:pt idx="8052">
                  <c:v>8248900</c:v>
                </c:pt>
                <c:pt idx="8053">
                  <c:v>8249924</c:v>
                </c:pt>
                <c:pt idx="8054">
                  <c:v>8250948</c:v>
                </c:pt>
                <c:pt idx="8055">
                  <c:v>8251971</c:v>
                </c:pt>
                <c:pt idx="8056">
                  <c:v>8252995</c:v>
                </c:pt>
                <c:pt idx="8057">
                  <c:v>8254019</c:v>
                </c:pt>
                <c:pt idx="8058">
                  <c:v>8255043</c:v>
                </c:pt>
                <c:pt idx="8059">
                  <c:v>8256067</c:v>
                </c:pt>
                <c:pt idx="8060">
                  <c:v>8257090</c:v>
                </c:pt>
                <c:pt idx="8061">
                  <c:v>8258114</c:v>
                </c:pt>
                <c:pt idx="8062">
                  <c:v>8259138</c:v>
                </c:pt>
                <c:pt idx="8063">
                  <c:v>8260162</c:v>
                </c:pt>
                <c:pt idx="8064">
                  <c:v>8261186</c:v>
                </c:pt>
                <c:pt idx="8065">
                  <c:v>8262209</c:v>
                </c:pt>
                <c:pt idx="8066">
                  <c:v>8263233</c:v>
                </c:pt>
                <c:pt idx="8067">
                  <c:v>8264259</c:v>
                </c:pt>
                <c:pt idx="8068">
                  <c:v>8265283</c:v>
                </c:pt>
                <c:pt idx="8069">
                  <c:v>8266307</c:v>
                </c:pt>
                <c:pt idx="8070">
                  <c:v>8267331</c:v>
                </c:pt>
                <c:pt idx="8071">
                  <c:v>8268354</c:v>
                </c:pt>
                <c:pt idx="8072">
                  <c:v>8269378</c:v>
                </c:pt>
                <c:pt idx="8073">
                  <c:v>8270402</c:v>
                </c:pt>
                <c:pt idx="8074">
                  <c:v>8271426</c:v>
                </c:pt>
                <c:pt idx="8075">
                  <c:v>8272450</c:v>
                </c:pt>
                <c:pt idx="8076">
                  <c:v>8273474</c:v>
                </c:pt>
                <c:pt idx="8077">
                  <c:v>8274497</c:v>
                </c:pt>
                <c:pt idx="8078">
                  <c:v>8275521</c:v>
                </c:pt>
                <c:pt idx="8079">
                  <c:v>8276545</c:v>
                </c:pt>
                <c:pt idx="8080">
                  <c:v>8277569</c:v>
                </c:pt>
                <c:pt idx="8081">
                  <c:v>8278593</c:v>
                </c:pt>
                <c:pt idx="8082">
                  <c:v>8279616</c:v>
                </c:pt>
                <c:pt idx="8083">
                  <c:v>8280640</c:v>
                </c:pt>
                <c:pt idx="8084">
                  <c:v>8281664</c:v>
                </c:pt>
                <c:pt idx="8085">
                  <c:v>8282688</c:v>
                </c:pt>
                <c:pt idx="8086">
                  <c:v>8283712</c:v>
                </c:pt>
                <c:pt idx="8087">
                  <c:v>8284735</c:v>
                </c:pt>
                <c:pt idx="8088">
                  <c:v>8285759</c:v>
                </c:pt>
                <c:pt idx="8089">
                  <c:v>8286783</c:v>
                </c:pt>
                <c:pt idx="8090">
                  <c:v>8287807</c:v>
                </c:pt>
                <c:pt idx="8091">
                  <c:v>8288831</c:v>
                </c:pt>
                <c:pt idx="8092">
                  <c:v>8289855</c:v>
                </c:pt>
                <c:pt idx="8093">
                  <c:v>8290878</c:v>
                </c:pt>
                <c:pt idx="8094">
                  <c:v>8291902</c:v>
                </c:pt>
                <c:pt idx="8095">
                  <c:v>8292926</c:v>
                </c:pt>
                <c:pt idx="8096">
                  <c:v>8293950</c:v>
                </c:pt>
                <c:pt idx="8097">
                  <c:v>8294974</c:v>
                </c:pt>
                <c:pt idx="8098">
                  <c:v>8295997</c:v>
                </c:pt>
                <c:pt idx="8099">
                  <c:v>8297024</c:v>
                </c:pt>
                <c:pt idx="8100">
                  <c:v>8298047</c:v>
                </c:pt>
                <c:pt idx="8101">
                  <c:v>8299071</c:v>
                </c:pt>
                <c:pt idx="8102">
                  <c:v>8300095</c:v>
                </c:pt>
                <c:pt idx="8103">
                  <c:v>8301119</c:v>
                </c:pt>
                <c:pt idx="8104">
                  <c:v>8302143</c:v>
                </c:pt>
                <c:pt idx="8105">
                  <c:v>8303166</c:v>
                </c:pt>
                <c:pt idx="8106">
                  <c:v>8304190</c:v>
                </c:pt>
                <c:pt idx="8107">
                  <c:v>8305214</c:v>
                </c:pt>
                <c:pt idx="8108">
                  <c:v>8306238</c:v>
                </c:pt>
                <c:pt idx="8109">
                  <c:v>8307262</c:v>
                </c:pt>
                <c:pt idx="8110">
                  <c:v>8308285</c:v>
                </c:pt>
                <c:pt idx="8111">
                  <c:v>8309309</c:v>
                </c:pt>
                <c:pt idx="8112">
                  <c:v>8310333</c:v>
                </c:pt>
                <c:pt idx="8113">
                  <c:v>8311357</c:v>
                </c:pt>
                <c:pt idx="8114">
                  <c:v>8312380</c:v>
                </c:pt>
                <c:pt idx="8115">
                  <c:v>8313404</c:v>
                </c:pt>
                <c:pt idx="8116">
                  <c:v>8314428</c:v>
                </c:pt>
                <c:pt idx="8117">
                  <c:v>8315452</c:v>
                </c:pt>
                <c:pt idx="8118">
                  <c:v>8316476</c:v>
                </c:pt>
                <c:pt idx="8119">
                  <c:v>8317499</c:v>
                </c:pt>
                <c:pt idx="8120">
                  <c:v>8318523</c:v>
                </c:pt>
                <c:pt idx="8121">
                  <c:v>8319547</c:v>
                </c:pt>
                <c:pt idx="8122">
                  <c:v>8320571</c:v>
                </c:pt>
                <c:pt idx="8123">
                  <c:v>8321595</c:v>
                </c:pt>
                <c:pt idx="8124">
                  <c:v>8322618</c:v>
                </c:pt>
                <c:pt idx="8125">
                  <c:v>8323642</c:v>
                </c:pt>
                <c:pt idx="8126">
                  <c:v>8324666</c:v>
                </c:pt>
                <c:pt idx="8127">
                  <c:v>8325690</c:v>
                </c:pt>
                <c:pt idx="8128">
                  <c:v>8326714</c:v>
                </c:pt>
                <c:pt idx="8129">
                  <c:v>8327737</c:v>
                </c:pt>
                <c:pt idx="8130">
                  <c:v>8328761</c:v>
                </c:pt>
                <c:pt idx="8131">
                  <c:v>8329787</c:v>
                </c:pt>
                <c:pt idx="8132">
                  <c:v>8330811</c:v>
                </c:pt>
                <c:pt idx="8133">
                  <c:v>8331835</c:v>
                </c:pt>
                <c:pt idx="8134">
                  <c:v>8332859</c:v>
                </c:pt>
                <c:pt idx="8135">
                  <c:v>8333883</c:v>
                </c:pt>
                <c:pt idx="8136">
                  <c:v>8334907</c:v>
                </c:pt>
                <c:pt idx="8137">
                  <c:v>8335930</c:v>
                </c:pt>
                <c:pt idx="8138">
                  <c:v>8336954</c:v>
                </c:pt>
                <c:pt idx="8139">
                  <c:v>8337978</c:v>
                </c:pt>
                <c:pt idx="8140">
                  <c:v>8339002</c:v>
                </c:pt>
                <c:pt idx="8141">
                  <c:v>8340026</c:v>
                </c:pt>
                <c:pt idx="8142">
                  <c:v>8341050</c:v>
                </c:pt>
                <c:pt idx="8143">
                  <c:v>8342074</c:v>
                </c:pt>
                <c:pt idx="8144">
                  <c:v>8343098</c:v>
                </c:pt>
                <c:pt idx="8145">
                  <c:v>8344121</c:v>
                </c:pt>
                <c:pt idx="8146">
                  <c:v>8345145</c:v>
                </c:pt>
                <c:pt idx="8147">
                  <c:v>8346169</c:v>
                </c:pt>
                <c:pt idx="8148">
                  <c:v>8347193</c:v>
                </c:pt>
                <c:pt idx="8149">
                  <c:v>8348217</c:v>
                </c:pt>
                <c:pt idx="8150">
                  <c:v>8349240</c:v>
                </c:pt>
                <c:pt idx="8151">
                  <c:v>8350264</c:v>
                </c:pt>
                <c:pt idx="8152">
                  <c:v>8351288</c:v>
                </c:pt>
                <c:pt idx="8153">
                  <c:v>8352312</c:v>
                </c:pt>
                <c:pt idx="8154">
                  <c:v>8353336</c:v>
                </c:pt>
                <c:pt idx="8155">
                  <c:v>8354360</c:v>
                </c:pt>
                <c:pt idx="8156">
                  <c:v>8355383</c:v>
                </c:pt>
                <c:pt idx="8157">
                  <c:v>8356407</c:v>
                </c:pt>
                <c:pt idx="8158">
                  <c:v>8357431</c:v>
                </c:pt>
                <c:pt idx="8159">
                  <c:v>8358455</c:v>
                </c:pt>
                <c:pt idx="8160">
                  <c:v>8359479</c:v>
                </c:pt>
                <c:pt idx="8161">
                  <c:v>8360502</c:v>
                </c:pt>
                <c:pt idx="8162">
                  <c:v>8361526</c:v>
                </c:pt>
                <c:pt idx="8163">
                  <c:v>8362552</c:v>
                </c:pt>
                <c:pt idx="8164">
                  <c:v>8363576</c:v>
                </c:pt>
                <c:pt idx="8165">
                  <c:v>8364600</c:v>
                </c:pt>
                <c:pt idx="8166">
                  <c:v>8365624</c:v>
                </c:pt>
                <c:pt idx="8167">
                  <c:v>8366647</c:v>
                </c:pt>
                <c:pt idx="8168">
                  <c:v>8367671</c:v>
                </c:pt>
                <c:pt idx="8169">
                  <c:v>8368695</c:v>
                </c:pt>
                <c:pt idx="8170">
                  <c:v>8369719</c:v>
                </c:pt>
                <c:pt idx="8171">
                  <c:v>8370743</c:v>
                </c:pt>
                <c:pt idx="8172">
                  <c:v>8371766</c:v>
                </c:pt>
                <c:pt idx="8173">
                  <c:v>8372790</c:v>
                </c:pt>
                <c:pt idx="8174">
                  <c:v>8373814</c:v>
                </c:pt>
                <c:pt idx="8175">
                  <c:v>8374838</c:v>
                </c:pt>
                <c:pt idx="8176">
                  <c:v>8375862</c:v>
                </c:pt>
                <c:pt idx="8177">
                  <c:v>8376885</c:v>
                </c:pt>
                <c:pt idx="8178">
                  <c:v>8377909</c:v>
                </c:pt>
                <c:pt idx="8179">
                  <c:v>8378933</c:v>
                </c:pt>
                <c:pt idx="8180">
                  <c:v>8379957</c:v>
                </c:pt>
                <c:pt idx="8181">
                  <c:v>8380980</c:v>
                </c:pt>
                <c:pt idx="8182">
                  <c:v>8382004</c:v>
                </c:pt>
                <c:pt idx="8183">
                  <c:v>8383028</c:v>
                </c:pt>
                <c:pt idx="8184">
                  <c:v>8384052</c:v>
                </c:pt>
                <c:pt idx="8185">
                  <c:v>8385076</c:v>
                </c:pt>
                <c:pt idx="8186">
                  <c:v>8386099</c:v>
                </c:pt>
                <c:pt idx="8187">
                  <c:v>8387123</c:v>
                </c:pt>
                <c:pt idx="8188">
                  <c:v>8388147</c:v>
                </c:pt>
                <c:pt idx="8189">
                  <c:v>8389171</c:v>
                </c:pt>
                <c:pt idx="8190">
                  <c:v>8390195</c:v>
                </c:pt>
                <c:pt idx="8191">
                  <c:v>8391218</c:v>
                </c:pt>
                <c:pt idx="8192">
                  <c:v>8392242</c:v>
                </c:pt>
                <c:pt idx="8193">
                  <c:v>8393266</c:v>
                </c:pt>
                <c:pt idx="8194">
                  <c:v>8394290</c:v>
                </c:pt>
                <c:pt idx="8195">
                  <c:v>8395316</c:v>
                </c:pt>
                <c:pt idx="8196">
                  <c:v>8396340</c:v>
                </c:pt>
                <c:pt idx="8197">
                  <c:v>8397364</c:v>
                </c:pt>
                <c:pt idx="8198">
                  <c:v>8398387</c:v>
                </c:pt>
                <c:pt idx="8199">
                  <c:v>8399411</c:v>
                </c:pt>
                <c:pt idx="8200">
                  <c:v>8400435</c:v>
                </c:pt>
                <c:pt idx="8201">
                  <c:v>8401459</c:v>
                </c:pt>
                <c:pt idx="8202">
                  <c:v>8402483</c:v>
                </c:pt>
                <c:pt idx="8203">
                  <c:v>8403506</c:v>
                </c:pt>
                <c:pt idx="8204">
                  <c:v>8404530</c:v>
                </c:pt>
                <c:pt idx="8205">
                  <c:v>8405554</c:v>
                </c:pt>
                <c:pt idx="8206">
                  <c:v>8406578</c:v>
                </c:pt>
                <c:pt idx="8207">
                  <c:v>8407602</c:v>
                </c:pt>
                <c:pt idx="8208">
                  <c:v>8408626</c:v>
                </c:pt>
                <c:pt idx="8209">
                  <c:v>8409649</c:v>
                </c:pt>
                <c:pt idx="8210">
                  <c:v>8410673</c:v>
                </c:pt>
                <c:pt idx="8211">
                  <c:v>8411697</c:v>
                </c:pt>
                <c:pt idx="8212">
                  <c:v>8412721</c:v>
                </c:pt>
                <c:pt idx="8213">
                  <c:v>8413745</c:v>
                </c:pt>
                <c:pt idx="8214">
                  <c:v>8414768</c:v>
                </c:pt>
                <c:pt idx="8215">
                  <c:v>8415792</c:v>
                </c:pt>
                <c:pt idx="8216">
                  <c:v>8416816</c:v>
                </c:pt>
                <c:pt idx="8217">
                  <c:v>8417840</c:v>
                </c:pt>
                <c:pt idx="8218">
                  <c:v>8418864</c:v>
                </c:pt>
                <c:pt idx="8219">
                  <c:v>8419887</c:v>
                </c:pt>
                <c:pt idx="8220">
                  <c:v>8420911</c:v>
                </c:pt>
                <c:pt idx="8221">
                  <c:v>8421935</c:v>
                </c:pt>
                <c:pt idx="8222">
                  <c:v>8422959</c:v>
                </c:pt>
                <c:pt idx="8223">
                  <c:v>8423983</c:v>
                </c:pt>
                <c:pt idx="8224">
                  <c:v>8425007</c:v>
                </c:pt>
                <c:pt idx="8225">
                  <c:v>8426030</c:v>
                </c:pt>
                <c:pt idx="8226">
                  <c:v>8427054</c:v>
                </c:pt>
                <c:pt idx="8227">
                  <c:v>8428080</c:v>
                </c:pt>
                <c:pt idx="8228">
                  <c:v>8429104</c:v>
                </c:pt>
                <c:pt idx="8229">
                  <c:v>8430128</c:v>
                </c:pt>
                <c:pt idx="8230">
                  <c:v>8431151</c:v>
                </c:pt>
                <c:pt idx="8231">
                  <c:v>8432175</c:v>
                </c:pt>
                <c:pt idx="8232">
                  <c:v>8433199</c:v>
                </c:pt>
                <c:pt idx="8233">
                  <c:v>8434223</c:v>
                </c:pt>
                <c:pt idx="8234">
                  <c:v>8435246</c:v>
                </c:pt>
                <c:pt idx="8235">
                  <c:v>8436270</c:v>
                </c:pt>
                <c:pt idx="8236">
                  <c:v>8437294</c:v>
                </c:pt>
                <c:pt idx="8237">
                  <c:v>8438317</c:v>
                </c:pt>
                <c:pt idx="8238">
                  <c:v>8439341</c:v>
                </c:pt>
                <c:pt idx="8239">
                  <c:v>8440365</c:v>
                </c:pt>
                <c:pt idx="8240">
                  <c:v>8441389</c:v>
                </c:pt>
                <c:pt idx="8241">
                  <c:v>8442412</c:v>
                </c:pt>
                <c:pt idx="8242">
                  <c:v>8443436</c:v>
                </c:pt>
                <c:pt idx="8243">
                  <c:v>8444460</c:v>
                </c:pt>
                <c:pt idx="8244">
                  <c:v>8445483</c:v>
                </c:pt>
                <c:pt idx="8245">
                  <c:v>8446507</c:v>
                </c:pt>
                <c:pt idx="8246">
                  <c:v>8447531</c:v>
                </c:pt>
                <c:pt idx="8247">
                  <c:v>8448555</c:v>
                </c:pt>
                <c:pt idx="8248">
                  <c:v>8449578</c:v>
                </c:pt>
                <c:pt idx="8249">
                  <c:v>8450602</c:v>
                </c:pt>
                <c:pt idx="8250">
                  <c:v>8451626</c:v>
                </c:pt>
                <c:pt idx="8251">
                  <c:v>8452649</c:v>
                </c:pt>
                <c:pt idx="8252">
                  <c:v>8453673</c:v>
                </c:pt>
                <c:pt idx="8253">
                  <c:v>8454697</c:v>
                </c:pt>
                <c:pt idx="8254">
                  <c:v>8455721</c:v>
                </c:pt>
                <c:pt idx="8255">
                  <c:v>8456744</c:v>
                </c:pt>
                <c:pt idx="8256">
                  <c:v>8457768</c:v>
                </c:pt>
                <c:pt idx="8257">
                  <c:v>8458792</c:v>
                </c:pt>
                <c:pt idx="8258">
                  <c:v>8459815</c:v>
                </c:pt>
                <c:pt idx="8259">
                  <c:v>8460846</c:v>
                </c:pt>
                <c:pt idx="8260">
                  <c:v>8461870</c:v>
                </c:pt>
                <c:pt idx="8261">
                  <c:v>8462894</c:v>
                </c:pt>
                <c:pt idx="8262">
                  <c:v>8463917</c:v>
                </c:pt>
                <c:pt idx="8263">
                  <c:v>8464941</c:v>
                </c:pt>
                <c:pt idx="8264">
                  <c:v>8465964</c:v>
                </c:pt>
                <c:pt idx="8265">
                  <c:v>8466988</c:v>
                </c:pt>
                <c:pt idx="8266">
                  <c:v>8468012</c:v>
                </c:pt>
                <c:pt idx="8267">
                  <c:v>8469035</c:v>
                </c:pt>
                <c:pt idx="8268">
                  <c:v>8470059</c:v>
                </c:pt>
                <c:pt idx="8269">
                  <c:v>8471083</c:v>
                </c:pt>
                <c:pt idx="8270">
                  <c:v>8472106</c:v>
                </c:pt>
                <c:pt idx="8271">
                  <c:v>8473130</c:v>
                </c:pt>
                <c:pt idx="8272">
                  <c:v>8474154</c:v>
                </c:pt>
                <c:pt idx="8273">
                  <c:v>8475177</c:v>
                </c:pt>
                <c:pt idx="8274">
                  <c:v>8476201</c:v>
                </c:pt>
                <c:pt idx="8275">
                  <c:v>8477225</c:v>
                </c:pt>
                <c:pt idx="8276">
                  <c:v>8478248</c:v>
                </c:pt>
                <c:pt idx="8277">
                  <c:v>8479272</c:v>
                </c:pt>
                <c:pt idx="8278">
                  <c:v>8480296</c:v>
                </c:pt>
                <c:pt idx="8279">
                  <c:v>8481319</c:v>
                </c:pt>
                <c:pt idx="8280">
                  <c:v>8482343</c:v>
                </c:pt>
                <c:pt idx="8281">
                  <c:v>8483366</c:v>
                </c:pt>
                <c:pt idx="8282">
                  <c:v>8484390</c:v>
                </c:pt>
                <c:pt idx="8283">
                  <c:v>8485414</c:v>
                </c:pt>
                <c:pt idx="8284">
                  <c:v>8486437</c:v>
                </c:pt>
                <c:pt idx="8285">
                  <c:v>8487461</c:v>
                </c:pt>
                <c:pt idx="8286">
                  <c:v>8488485</c:v>
                </c:pt>
                <c:pt idx="8287">
                  <c:v>8489508</c:v>
                </c:pt>
                <c:pt idx="8288">
                  <c:v>8490532</c:v>
                </c:pt>
                <c:pt idx="8289">
                  <c:v>8491556</c:v>
                </c:pt>
                <c:pt idx="8290">
                  <c:v>8492579</c:v>
                </c:pt>
                <c:pt idx="8291">
                  <c:v>8493605</c:v>
                </c:pt>
                <c:pt idx="8292">
                  <c:v>8494629</c:v>
                </c:pt>
                <c:pt idx="8293">
                  <c:v>8495653</c:v>
                </c:pt>
                <c:pt idx="8294">
                  <c:v>8496676</c:v>
                </c:pt>
                <c:pt idx="8295">
                  <c:v>8497700</c:v>
                </c:pt>
                <c:pt idx="8296">
                  <c:v>8498724</c:v>
                </c:pt>
                <c:pt idx="8297">
                  <c:v>8499748</c:v>
                </c:pt>
                <c:pt idx="8298">
                  <c:v>8500772</c:v>
                </c:pt>
                <c:pt idx="8299">
                  <c:v>8501795</c:v>
                </c:pt>
                <c:pt idx="8300">
                  <c:v>8502819</c:v>
                </c:pt>
                <c:pt idx="8301">
                  <c:v>8503843</c:v>
                </c:pt>
                <c:pt idx="8302">
                  <c:v>8504867</c:v>
                </c:pt>
                <c:pt idx="8303">
                  <c:v>8505890</c:v>
                </c:pt>
                <c:pt idx="8304">
                  <c:v>8506914</c:v>
                </c:pt>
                <c:pt idx="8305">
                  <c:v>8507938</c:v>
                </c:pt>
                <c:pt idx="8306">
                  <c:v>8508962</c:v>
                </c:pt>
                <c:pt idx="8307">
                  <c:v>8509985</c:v>
                </c:pt>
                <c:pt idx="8308">
                  <c:v>8511009</c:v>
                </c:pt>
                <c:pt idx="8309">
                  <c:v>8512033</c:v>
                </c:pt>
                <c:pt idx="8310">
                  <c:v>8513057</c:v>
                </c:pt>
                <c:pt idx="8311">
                  <c:v>8514080</c:v>
                </c:pt>
                <c:pt idx="8312">
                  <c:v>8515104</c:v>
                </c:pt>
                <c:pt idx="8313">
                  <c:v>8516128</c:v>
                </c:pt>
                <c:pt idx="8314">
                  <c:v>8517152</c:v>
                </c:pt>
                <c:pt idx="8315">
                  <c:v>8518175</c:v>
                </c:pt>
                <c:pt idx="8316">
                  <c:v>8519199</c:v>
                </c:pt>
                <c:pt idx="8317">
                  <c:v>8520223</c:v>
                </c:pt>
                <c:pt idx="8318">
                  <c:v>8521247</c:v>
                </c:pt>
                <c:pt idx="8319">
                  <c:v>8522270</c:v>
                </c:pt>
                <c:pt idx="8320">
                  <c:v>8523294</c:v>
                </c:pt>
                <c:pt idx="8321">
                  <c:v>8524318</c:v>
                </c:pt>
                <c:pt idx="8322">
                  <c:v>8525342</c:v>
                </c:pt>
                <c:pt idx="8323">
                  <c:v>8526368</c:v>
                </c:pt>
                <c:pt idx="8324">
                  <c:v>8527392</c:v>
                </c:pt>
                <c:pt idx="8325">
                  <c:v>8528415</c:v>
                </c:pt>
                <c:pt idx="8326">
                  <c:v>8529439</c:v>
                </c:pt>
                <c:pt idx="8327">
                  <c:v>8530463</c:v>
                </c:pt>
                <c:pt idx="8328">
                  <c:v>8531487</c:v>
                </c:pt>
                <c:pt idx="8329">
                  <c:v>8532511</c:v>
                </c:pt>
                <c:pt idx="8330">
                  <c:v>8533534</c:v>
                </c:pt>
                <c:pt idx="8331">
                  <c:v>8534558</c:v>
                </c:pt>
                <c:pt idx="8332">
                  <c:v>8535582</c:v>
                </c:pt>
                <c:pt idx="8333">
                  <c:v>8536606</c:v>
                </c:pt>
                <c:pt idx="8334">
                  <c:v>8537629</c:v>
                </c:pt>
                <c:pt idx="8335">
                  <c:v>8538653</c:v>
                </c:pt>
                <c:pt idx="8336">
                  <c:v>8539677</c:v>
                </c:pt>
                <c:pt idx="8337">
                  <c:v>8540701</c:v>
                </c:pt>
                <c:pt idx="8338">
                  <c:v>8541725</c:v>
                </c:pt>
                <c:pt idx="8339">
                  <c:v>8542748</c:v>
                </c:pt>
                <c:pt idx="8340">
                  <c:v>8543772</c:v>
                </c:pt>
                <c:pt idx="8341">
                  <c:v>8544796</c:v>
                </c:pt>
                <c:pt idx="8342">
                  <c:v>8545820</c:v>
                </c:pt>
                <c:pt idx="8343">
                  <c:v>8546843</c:v>
                </c:pt>
                <c:pt idx="8344">
                  <c:v>8547867</c:v>
                </c:pt>
                <c:pt idx="8345">
                  <c:v>8548891</c:v>
                </c:pt>
                <c:pt idx="8346">
                  <c:v>8549915</c:v>
                </c:pt>
                <c:pt idx="8347">
                  <c:v>8550938</c:v>
                </c:pt>
                <c:pt idx="8348">
                  <c:v>8551962</c:v>
                </c:pt>
                <c:pt idx="8349">
                  <c:v>8552986</c:v>
                </c:pt>
                <c:pt idx="8350">
                  <c:v>8554010</c:v>
                </c:pt>
                <c:pt idx="8351">
                  <c:v>8555033</c:v>
                </c:pt>
                <c:pt idx="8352">
                  <c:v>8556057</c:v>
                </c:pt>
                <c:pt idx="8353">
                  <c:v>8557081</c:v>
                </c:pt>
                <c:pt idx="8354">
                  <c:v>8558105</c:v>
                </c:pt>
                <c:pt idx="8355">
                  <c:v>8559131</c:v>
                </c:pt>
                <c:pt idx="8356">
                  <c:v>8560155</c:v>
                </c:pt>
                <c:pt idx="8357">
                  <c:v>8561178</c:v>
                </c:pt>
                <c:pt idx="8358">
                  <c:v>8562202</c:v>
                </c:pt>
                <c:pt idx="8359">
                  <c:v>8563226</c:v>
                </c:pt>
                <c:pt idx="8360">
                  <c:v>8564250</c:v>
                </c:pt>
                <c:pt idx="8361">
                  <c:v>8565273</c:v>
                </c:pt>
                <c:pt idx="8362">
                  <c:v>8566297</c:v>
                </c:pt>
                <c:pt idx="8363">
                  <c:v>8567321</c:v>
                </c:pt>
                <c:pt idx="8364">
                  <c:v>8568345</c:v>
                </c:pt>
                <c:pt idx="8365">
                  <c:v>8569369</c:v>
                </c:pt>
                <c:pt idx="8366">
                  <c:v>8570392</c:v>
                </c:pt>
                <c:pt idx="8367">
                  <c:v>8571416</c:v>
                </c:pt>
                <c:pt idx="8368">
                  <c:v>8572440</c:v>
                </c:pt>
                <c:pt idx="8369">
                  <c:v>8573464</c:v>
                </c:pt>
                <c:pt idx="8370">
                  <c:v>8574487</c:v>
                </c:pt>
                <c:pt idx="8371">
                  <c:v>8575511</c:v>
                </c:pt>
                <c:pt idx="8372">
                  <c:v>8576535</c:v>
                </c:pt>
                <c:pt idx="8373">
                  <c:v>8577559</c:v>
                </c:pt>
                <c:pt idx="8374">
                  <c:v>8578582</c:v>
                </c:pt>
                <c:pt idx="8375">
                  <c:v>8579606</c:v>
                </c:pt>
                <c:pt idx="8376">
                  <c:v>8580630</c:v>
                </c:pt>
                <c:pt idx="8377">
                  <c:v>8581654</c:v>
                </c:pt>
                <c:pt idx="8378">
                  <c:v>8582677</c:v>
                </c:pt>
                <c:pt idx="8379">
                  <c:v>8583701</c:v>
                </c:pt>
                <c:pt idx="8380">
                  <c:v>8584725</c:v>
                </c:pt>
                <c:pt idx="8381">
                  <c:v>8585749</c:v>
                </c:pt>
                <c:pt idx="8382">
                  <c:v>8586773</c:v>
                </c:pt>
                <c:pt idx="8383">
                  <c:v>8587796</c:v>
                </c:pt>
                <c:pt idx="8384">
                  <c:v>8588820</c:v>
                </c:pt>
                <c:pt idx="8385">
                  <c:v>8589844</c:v>
                </c:pt>
                <c:pt idx="8386">
                  <c:v>8590868</c:v>
                </c:pt>
                <c:pt idx="8387">
                  <c:v>8591894</c:v>
                </c:pt>
                <c:pt idx="8388">
                  <c:v>8592917</c:v>
                </c:pt>
                <c:pt idx="8389">
                  <c:v>8593941</c:v>
                </c:pt>
                <c:pt idx="8390">
                  <c:v>8594965</c:v>
                </c:pt>
                <c:pt idx="8391">
                  <c:v>8595989</c:v>
                </c:pt>
                <c:pt idx="8392">
                  <c:v>8597013</c:v>
                </c:pt>
                <c:pt idx="8393">
                  <c:v>8598036</c:v>
                </c:pt>
                <c:pt idx="8394">
                  <c:v>8599060</c:v>
                </c:pt>
                <c:pt idx="8395">
                  <c:v>8600084</c:v>
                </c:pt>
                <c:pt idx="8396">
                  <c:v>8601108</c:v>
                </c:pt>
                <c:pt idx="8397">
                  <c:v>8602132</c:v>
                </c:pt>
                <c:pt idx="8398">
                  <c:v>8603155</c:v>
                </c:pt>
                <c:pt idx="8399">
                  <c:v>8604179</c:v>
                </c:pt>
                <c:pt idx="8400">
                  <c:v>8605203</c:v>
                </c:pt>
                <c:pt idx="8401">
                  <c:v>8606227</c:v>
                </c:pt>
                <c:pt idx="8402">
                  <c:v>8607250</c:v>
                </c:pt>
                <c:pt idx="8403">
                  <c:v>8608274</c:v>
                </c:pt>
                <c:pt idx="8404">
                  <c:v>8609298</c:v>
                </c:pt>
                <c:pt idx="8405">
                  <c:v>8610322</c:v>
                </c:pt>
                <c:pt idx="8406">
                  <c:v>8611345</c:v>
                </c:pt>
                <c:pt idx="8407">
                  <c:v>8612369</c:v>
                </c:pt>
                <c:pt idx="8408">
                  <c:v>8613393</c:v>
                </c:pt>
                <c:pt idx="8409">
                  <c:v>8614417</c:v>
                </c:pt>
                <c:pt idx="8410">
                  <c:v>8615440</c:v>
                </c:pt>
                <c:pt idx="8411">
                  <c:v>8616464</c:v>
                </c:pt>
                <c:pt idx="8412">
                  <c:v>8617488</c:v>
                </c:pt>
                <c:pt idx="8413">
                  <c:v>8618512</c:v>
                </c:pt>
                <c:pt idx="8414">
                  <c:v>8619536</c:v>
                </c:pt>
                <c:pt idx="8415">
                  <c:v>8620559</c:v>
                </c:pt>
                <c:pt idx="8416">
                  <c:v>8621583</c:v>
                </c:pt>
                <c:pt idx="8417">
                  <c:v>8622607</c:v>
                </c:pt>
                <c:pt idx="8418">
                  <c:v>8623631</c:v>
                </c:pt>
                <c:pt idx="8419">
                  <c:v>8624657</c:v>
                </c:pt>
                <c:pt idx="8420">
                  <c:v>8625680</c:v>
                </c:pt>
                <c:pt idx="8421">
                  <c:v>8626704</c:v>
                </c:pt>
                <c:pt idx="8422">
                  <c:v>8627728</c:v>
                </c:pt>
                <c:pt idx="8423">
                  <c:v>8628752</c:v>
                </c:pt>
                <c:pt idx="8424">
                  <c:v>8629776</c:v>
                </c:pt>
                <c:pt idx="8425">
                  <c:v>8630799</c:v>
                </c:pt>
                <c:pt idx="8426">
                  <c:v>8631823</c:v>
                </c:pt>
                <c:pt idx="8427">
                  <c:v>8632847</c:v>
                </c:pt>
                <c:pt idx="8428">
                  <c:v>8633871</c:v>
                </c:pt>
                <c:pt idx="8429">
                  <c:v>8634894</c:v>
                </c:pt>
                <c:pt idx="8430">
                  <c:v>8635918</c:v>
                </c:pt>
                <c:pt idx="8431">
                  <c:v>8636942</c:v>
                </c:pt>
                <c:pt idx="8432">
                  <c:v>8637966</c:v>
                </c:pt>
                <c:pt idx="8433">
                  <c:v>8638989</c:v>
                </c:pt>
                <c:pt idx="8434">
                  <c:v>8640013</c:v>
                </c:pt>
                <c:pt idx="8435">
                  <c:v>8641037</c:v>
                </c:pt>
                <c:pt idx="8436">
                  <c:v>8642061</c:v>
                </c:pt>
                <c:pt idx="8437">
                  <c:v>8643085</c:v>
                </c:pt>
                <c:pt idx="8438">
                  <c:v>8644108</c:v>
                </c:pt>
                <c:pt idx="8439">
                  <c:v>8645132</c:v>
                </c:pt>
                <c:pt idx="8440">
                  <c:v>8646156</c:v>
                </c:pt>
                <c:pt idx="8441">
                  <c:v>8647180</c:v>
                </c:pt>
                <c:pt idx="8442">
                  <c:v>8648203</c:v>
                </c:pt>
                <c:pt idx="8443">
                  <c:v>8649227</c:v>
                </c:pt>
                <c:pt idx="8444">
                  <c:v>8650251</c:v>
                </c:pt>
                <c:pt idx="8445">
                  <c:v>8651281</c:v>
                </c:pt>
                <c:pt idx="8446">
                  <c:v>8652304</c:v>
                </c:pt>
                <c:pt idx="8447">
                  <c:v>8653328</c:v>
                </c:pt>
                <c:pt idx="8448">
                  <c:v>8654352</c:v>
                </c:pt>
                <c:pt idx="8449">
                  <c:v>8655376</c:v>
                </c:pt>
                <c:pt idx="8450">
                  <c:v>8656400</c:v>
                </c:pt>
                <c:pt idx="8451">
                  <c:v>8657426</c:v>
                </c:pt>
                <c:pt idx="8452">
                  <c:v>8658449</c:v>
                </c:pt>
                <c:pt idx="8453">
                  <c:v>8659473</c:v>
                </c:pt>
                <c:pt idx="8454">
                  <c:v>8660497</c:v>
                </c:pt>
                <c:pt idx="8455">
                  <c:v>8661521</c:v>
                </c:pt>
                <c:pt idx="8456">
                  <c:v>8662544</c:v>
                </c:pt>
                <c:pt idx="8457">
                  <c:v>8663568</c:v>
                </c:pt>
                <c:pt idx="8458">
                  <c:v>8664592</c:v>
                </c:pt>
                <c:pt idx="8459">
                  <c:v>8665616</c:v>
                </c:pt>
                <c:pt idx="8460">
                  <c:v>8666639</c:v>
                </c:pt>
                <c:pt idx="8461">
                  <c:v>8667663</c:v>
                </c:pt>
                <c:pt idx="8462">
                  <c:v>8668687</c:v>
                </c:pt>
                <c:pt idx="8463">
                  <c:v>8669711</c:v>
                </c:pt>
                <c:pt idx="8464">
                  <c:v>8670734</c:v>
                </c:pt>
                <c:pt idx="8465">
                  <c:v>8671758</c:v>
                </c:pt>
                <c:pt idx="8466">
                  <c:v>8672782</c:v>
                </c:pt>
                <c:pt idx="8467">
                  <c:v>8673806</c:v>
                </c:pt>
                <c:pt idx="8468">
                  <c:v>8674830</c:v>
                </c:pt>
                <c:pt idx="8469">
                  <c:v>8675853</c:v>
                </c:pt>
                <c:pt idx="8470">
                  <c:v>8676877</c:v>
                </c:pt>
                <c:pt idx="8471">
                  <c:v>8677901</c:v>
                </c:pt>
                <c:pt idx="8472">
                  <c:v>8678925</c:v>
                </c:pt>
                <c:pt idx="8473">
                  <c:v>8679948</c:v>
                </c:pt>
                <c:pt idx="8474">
                  <c:v>8680972</c:v>
                </c:pt>
                <c:pt idx="8475">
                  <c:v>8681996</c:v>
                </c:pt>
                <c:pt idx="8476">
                  <c:v>8683020</c:v>
                </c:pt>
                <c:pt idx="8477">
                  <c:v>8684043</c:v>
                </c:pt>
                <c:pt idx="8478">
                  <c:v>8685067</c:v>
                </c:pt>
                <c:pt idx="8479">
                  <c:v>8686091</c:v>
                </c:pt>
                <c:pt idx="8480">
                  <c:v>8687115</c:v>
                </c:pt>
                <c:pt idx="8481">
                  <c:v>8688139</c:v>
                </c:pt>
                <c:pt idx="8482">
                  <c:v>8689162</c:v>
                </c:pt>
                <c:pt idx="8483">
                  <c:v>8690188</c:v>
                </c:pt>
                <c:pt idx="8484">
                  <c:v>8691212</c:v>
                </c:pt>
                <c:pt idx="8485">
                  <c:v>8692236</c:v>
                </c:pt>
                <c:pt idx="8486">
                  <c:v>8693259</c:v>
                </c:pt>
                <c:pt idx="8487">
                  <c:v>8694283</c:v>
                </c:pt>
                <c:pt idx="8488">
                  <c:v>8695307</c:v>
                </c:pt>
                <c:pt idx="8489">
                  <c:v>8696330</c:v>
                </c:pt>
                <c:pt idx="8490">
                  <c:v>8697354</c:v>
                </c:pt>
                <c:pt idx="8491">
                  <c:v>8698378</c:v>
                </c:pt>
                <c:pt idx="8492">
                  <c:v>8699402</c:v>
                </c:pt>
                <c:pt idx="8493">
                  <c:v>8700425</c:v>
                </c:pt>
                <c:pt idx="8494">
                  <c:v>8701449</c:v>
                </c:pt>
                <c:pt idx="8495">
                  <c:v>8702473</c:v>
                </c:pt>
                <c:pt idx="8496">
                  <c:v>8703496</c:v>
                </c:pt>
                <c:pt idx="8497">
                  <c:v>8704520</c:v>
                </c:pt>
                <c:pt idx="8498">
                  <c:v>8705544</c:v>
                </c:pt>
                <c:pt idx="8499">
                  <c:v>8706567</c:v>
                </c:pt>
                <c:pt idx="8500">
                  <c:v>8707591</c:v>
                </c:pt>
                <c:pt idx="8501">
                  <c:v>8708615</c:v>
                </c:pt>
                <c:pt idx="8502">
                  <c:v>8709639</c:v>
                </c:pt>
                <c:pt idx="8503">
                  <c:v>8710662</c:v>
                </c:pt>
                <c:pt idx="8504">
                  <c:v>8711686</c:v>
                </c:pt>
                <c:pt idx="8505">
                  <c:v>8712710</c:v>
                </c:pt>
                <c:pt idx="8506">
                  <c:v>8713733</c:v>
                </c:pt>
                <c:pt idx="8507">
                  <c:v>8714757</c:v>
                </c:pt>
                <c:pt idx="8508">
                  <c:v>8715781</c:v>
                </c:pt>
                <c:pt idx="8509">
                  <c:v>8716804</c:v>
                </c:pt>
                <c:pt idx="8510">
                  <c:v>8717828</c:v>
                </c:pt>
                <c:pt idx="8511">
                  <c:v>8718852</c:v>
                </c:pt>
                <c:pt idx="8512">
                  <c:v>8719876</c:v>
                </c:pt>
                <c:pt idx="8513">
                  <c:v>8720899</c:v>
                </c:pt>
                <c:pt idx="8514">
                  <c:v>8721923</c:v>
                </c:pt>
                <c:pt idx="8515">
                  <c:v>8722949</c:v>
                </c:pt>
                <c:pt idx="8516">
                  <c:v>8723973</c:v>
                </c:pt>
                <c:pt idx="8517">
                  <c:v>8724996</c:v>
                </c:pt>
                <c:pt idx="8518">
                  <c:v>8726020</c:v>
                </c:pt>
                <c:pt idx="8519">
                  <c:v>8727043</c:v>
                </c:pt>
                <c:pt idx="8520">
                  <c:v>8728067</c:v>
                </c:pt>
                <c:pt idx="8521">
                  <c:v>8729091</c:v>
                </c:pt>
                <c:pt idx="8522">
                  <c:v>8730115</c:v>
                </c:pt>
                <c:pt idx="8523">
                  <c:v>8731138</c:v>
                </c:pt>
                <c:pt idx="8524">
                  <c:v>8732162</c:v>
                </c:pt>
                <c:pt idx="8525">
                  <c:v>8733185</c:v>
                </c:pt>
                <c:pt idx="8526">
                  <c:v>8734209</c:v>
                </c:pt>
                <c:pt idx="8527">
                  <c:v>8735233</c:v>
                </c:pt>
                <c:pt idx="8528">
                  <c:v>8736257</c:v>
                </c:pt>
                <c:pt idx="8529">
                  <c:v>8737280</c:v>
                </c:pt>
                <c:pt idx="8530">
                  <c:v>8738304</c:v>
                </c:pt>
                <c:pt idx="8531">
                  <c:v>8739327</c:v>
                </c:pt>
                <c:pt idx="8532">
                  <c:v>8740351</c:v>
                </c:pt>
                <c:pt idx="8533">
                  <c:v>8741375</c:v>
                </c:pt>
                <c:pt idx="8534">
                  <c:v>8742398</c:v>
                </c:pt>
                <c:pt idx="8535">
                  <c:v>8743422</c:v>
                </c:pt>
                <c:pt idx="8536">
                  <c:v>8744446</c:v>
                </c:pt>
                <c:pt idx="8537">
                  <c:v>8745469</c:v>
                </c:pt>
                <c:pt idx="8538">
                  <c:v>8746493</c:v>
                </c:pt>
                <c:pt idx="8539">
                  <c:v>8747517</c:v>
                </c:pt>
                <c:pt idx="8540">
                  <c:v>8748540</c:v>
                </c:pt>
                <c:pt idx="8541">
                  <c:v>8749564</c:v>
                </c:pt>
                <c:pt idx="8542">
                  <c:v>8750588</c:v>
                </c:pt>
                <c:pt idx="8543">
                  <c:v>8751611</c:v>
                </c:pt>
                <c:pt idx="8544">
                  <c:v>8752635</c:v>
                </c:pt>
                <c:pt idx="8545">
                  <c:v>8753659</c:v>
                </c:pt>
                <c:pt idx="8546">
                  <c:v>8754682</c:v>
                </c:pt>
                <c:pt idx="8547">
                  <c:v>8755708</c:v>
                </c:pt>
                <c:pt idx="8548">
                  <c:v>8756732</c:v>
                </c:pt>
                <c:pt idx="8549">
                  <c:v>8757756</c:v>
                </c:pt>
                <c:pt idx="8550">
                  <c:v>8758780</c:v>
                </c:pt>
                <c:pt idx="8551">
                  <c:v>8759803</c:v>
                </c:pt>
                <c:pt idx="8552">
                  <c:v>8760827</c:v>
                </c:pt>
                <c:pt idx="8553">
                  <c:v>8761851</c:v>
                </c:pt>
                <c:pt idx="8554">
                  <c:v>8762875</c:v>
                </c:pt>
                <c:pt idx="8555">
                  <c:v>8763899</c:v>
                </c:pt>
                <c:pt idx="8556">
                  <c:v>8764922</c:v>
                </c:pt>
                <c:pt idx="8557">
                  <c:v>8765946</c:v>
                </c:pt>
                <c:pt idx="8558">
                  <c:v>8766970</c:v>
                </c:pt>
                <c:pt idx="8559">
                  <c:v>8767994</c:v>
                </c:pt>
                <c:pt idx="8560">
                  <c:v>8769018</c:v>
                </c:pt>
                <c:pt idx="8561">
                  <c:v>8770041</c:v>
                </c:pt>
                <c:pt idx="8562">
                  <c:v>8771065</c:v>
                </c:pt>
                <c:pt idx="8563">
                  <c:v>8772089</c:v>
                </c:pt>
                <c:pt idx="8564">
                  <c:v>8773113</c:v>
                </c:pt>
                <c:pt idx="8565">
                  <c:v>8774137</c:v>
                </c:pt>
                <c:pt idx="8566">
                  <c:v>8775160</c:v>
                </c:pt>
                <c:pt idx="8567">
                  <c:v>8776184</c:v>
                </c:pt>
                <c:pt idx="8568">
                  <c:v>8777208</c:v>
                </c:pt>
                <c:pt idx="8569">
                  <c:v>8778232</c:v>
                </c:pt>
                <c:pt idx="8570">
                  <c:v>8779256</c:v>
                </c:pt>
                <c:pt idx="8571">
                  <c:v>8780279</c:v>
                </c:pt>
                <c:pt idx="8572">
                  <c:v>8781303</c:v>
                </c:pt>
                <c:pt idx="8573">
                  <c:v>8782327</c:v>
                </c:pt>
                <c:pt idx="8574">
                  <c:v>8783351</c:v>
                </c:pt>
                <c:pt idx="8575">
                  <c:v>8784375</c:v>
                </c:pt>
                <c:pt idx="8576">
                  <c:v>8785399</c:v>
                </c:pt>
                <c:pt idx="8577">
                  <c:v>8786422</c:v>
                </c:pt>
                <c:pt idx="8578">
                  <c:v>8787446</c:v>
                </c:pt>
                <c:pt idx="8579">
                  <c:v>8788472</c:v>
                </c:pt>
                <c:pt idx="8580">
                  <c:v>8789496</c:v>
                </c:pt>
                <c:pt idx="8581">
                  <c:v>8790520</c:v>
                </c:pt>
                <c:pt idx="8582">
                  <c:v>8791544</c:v>
                </c:pt>
                <c:pt idx="8583">
                  <c:v>8792568</c:v>
                </c:pt>
                <c:pt idx="8584">
                  <c:v>8793591</c:v>
                </c:pt>
                <c:pt idx="8585">
                  <c:v>8794615</c:v>
                </c:pt>
                <c:pt idx="8586">
                  <c:v>8795639</c:v>
                </c:pt>
                <c:pt idx="8587">
                  <c:v>8796663</c:v>
                </c:pt>
                <c:pt idx="8588">
                  <c:v>8797687</c:v>
                </c:pt>
                <c:pt idx="8589">
                  <c:v>8798710</c:v>
                </c:pt>
                <c:pt idx="8590">
                  <c:v>8799734</c:v>
                </c:pt>
                <c:pt idx="8591">
                  <c:v>8800758</c:v>
                </c:pt>
                <c:pt idx="8592">
                  <c:v>8801782</c:v>
                </c:pt>
                <c:pt idx="8593">
                  <c:v>8802805</c:v>
                </c:pt>
                <c:pt idx="8594">
                  <c:v>8803829</c:v>
                </c:pt>
                <c:pt idx="8595">
                  <c:v>8804853</c:v>
                </c:pt>
                <c:pt idx="8596">
                  <c:v>8805877</c:v>
                </c:pt>
                <c:pt idx="8597">
                  <c:v>8806901</c:v>
                </c:pt>
                <c:pt idx="8598">
                  <c:v>8807924</c:v>
                </c:pt>
                <c:pt idx="8599">
                  <c:v>8808948</c:v>
                </c:pt>
                <c:pt idx="8600">
                  <c:v>8809972</c:v>
                </c:pt>
                <c:pt idx="8601">
                  <c:v>8810996</c:v>
                </c:pt>
                <c:pt idx="8602">
                  <c:v>8812019</c:v>
                </c:pt>
                <c:pt idx="8603">
                  <c:v>8813043</c:v>
                </c:pt>
                <c:pt idx="8604">
                  <c:v>8814067</c:v>
                </c:pt>
                <c:pt idx="8605">
                  <c:v>8815091</c:v>
                </c:pt>
                <c:pt idx="8606">
                  <c:v>8816115</c:v>
                </c:pt>
                <c:pt idx="8607">
                  <c:v>8817138</c:v>
                </c:pt>
                <c:pt idx="8608">
                  <c:v>8818162</c:v>
                </c:pt>
                <c:pt idx="8609">
                  <c:v>8819186</c:v>
                </c:pt>
                <c:pt idx="8610">
                  <c:v>8820210</c:v>
                </c:pt>
                <c:pt idx="8611">
                  <c:v>8821236</c:v>
                </c:pt>
                <c:pt idx="8612">
                  <c:v>8822260</c:v>
                </c:pt>
                <c:pt idx="8613">
                  <c:v>8823283</c:v>
                </c:pt>
                <c:pt idx="8614">
                  <c:v>8824307</c:v>
                </c:pt>
                <c:pt idx="8615">
                  <c:v>8825331</c:v>
                </c:pt>
                <c:pt idx="8616">
                  <c:v>8826355</c:v>
                </c:pt>
                <c:pt idx="8617">
                  <c:v>8827379</c:v>
                </c:pt>
                <c:pt idx="8618">
                  <c:v>8828402</c:v>
                </c:pt>
                <c:pt idx="8619">
                  <c:v>8829426</c:v>
                </c:pt>
                <c:pt idx="8620">
                  <c:v>8830450</c:v>
                </c:pt>
                <c:pt idx="8621">
                  <c:v>8831474</c:v>
                </c:pt>
                <c:pt idx="8622">
                  <c:v>8832498</c:v>
                </c:pt>
                <c:pt idx="8623">
                  <c:v>8833521</c:v>
                </c:pt>
                <c:pt idx="8624">
                  <c:v>8834545</c:v>
                </c:pt>
                <c:pt idx="8625">
                  <c:v>8835569</c:v>
                </c:pt>
                <c:pt idx="8626">
                  <c:v>8836593</c:v>
                </c:pt>
                <c:pt idx="8627">
                  <c:v>8837617</c:v>
                </c:pt>
                <c:pt idx="8628">
                  <c:v>8838640</c:v>
                </c:pt>
                <c:pt idx="8629">
                  <c:v>8839664</c:v>
                </c:pt>
                <c:pt idx="8630">
                  <c:v>8840688</c:v>
                </c:pt>
                <c:pt idx="8631">
                  <c:v>8841712</c:v>
                </c:pt>
                <c:pt idx="8632">
                  <c:v>8842736</c:v>
                </c:pt>
                <c:pt idx="8633">
                  <c:v>8843759</c:v>
                </c:pt>
                <c:pt idx="8634">
                  <c:v>8844783</c:v>
                </c:pt>
                <c:pt idx="8635">
                  <c:v>8845807</c:v>
                </c:pt>
                <c:pt idx="8636">
                  <c:v>8846831</c:v>
                </c:pt>
                <c:pt idx="8637">
                  <c:v>8847855</c:v>
                </c:pt>
                <c:pt idx="8638">
                  <c:v>8848878</c:v>
                </c:pt>
                <c:pt idx="8639">
                  <c:v>8849902</c:v>
                </c:pt>
                <c:pt idx="8640">
                  <c:v>8850926</c:v>
                </c:pt>
                <c:pt idx="8641">
                  <c:v>8851950</c:v>
                </c:pt>
                <c:pt idx="8642">
                  <c:v>8852974</c:v>
                </c:pt>
                <c:pt idx="8643">
                  <c:v>8854000</c:v>
                </c:pt>
                <c:pt idx="8644">
                  <c:v>8855024</c:v>
                </c:pt>
                <c:pt idx="8645">
                  <c:v>8856047</c:v>
                </c:pt>
                <c:pt idx="8646">
                  <c:v>8857071</c:v>
                </c:pt>
                <c:pt idx="8647">
                  <c:v>8858095</c:v>
                </c:pt>
                <c:pt idx="8648">
                  <c:v>8859119</c:v>
                </c:pt>
                <c:pt idx="8649">
                  <c:v>8860142</c:v>
                </c:pt>
                <c:pt idx="8650">
                  <c:v>8861166</c:v>
                </c:pt>
                <c:pt idx="8651">
                  <c:v>8862190</c:v>
                </c:pt>
                <c:pt idx="8652">
                  <c:v>8863214</c:v>
                </c:pt>
                <c:pt idx="8653">
                  <c:v>8864237</c:v>
                </c:pt>
                <c:pt idx="8654">
                  <c:v>8865261</c:v>
                </c:pt>
                <c:pt idx="8655">
                  <c:v>8866285</c:v>
                </c:pt>
                <c:pt idx="8656">
                  <c:v>8867309</c:v>
                </c:pt>
                <c:pt idx="8657">
                  <c:v>8868332</c:v>
                </c:pt>
                <c:pt idx="8658">
                  <c:v>8869356</c:v>
                </c:pt>
                <c:pt idx="8659">
                  <c:v>8870380</c:v>
                </c:pt>
                <c:pt idx="8660">
                  <c:v>8871404</c:v>
                </c:pt>
                <c:pt idx="8661">
                  <c:v>8872428</c:v>
                </c:pt>
                <c:pt idx="8662">
                  <c:v>8873451</c:v>
                </c:pt>
                <c:pt idx="8663">
                  <c:v>8874475</c:v>
                </c:pt>
                <c:pt idx="8664">
                  <c:v>8875499</c:v>
                </c:pt>
                <c:pt idx="8665">
                  <c:v>8876523</c:v>
                </c:pt>
                <c:pt idx="8666">
                  <c:v>8877546</c:v>
                </c:pt>
                <c:pt idx="8667">
                  <c:v>8878570</c:v>
                </c:pt>
                <c:pt idx="8668">
                  <c:v>8879594</c:v>
                </c:pt>
                <c:pt idx="8669">
                  <c:v>8880618</c:v>
                </c:pt>
                <c:pt idx="8670">
                  <c:v>8881641</c:v>
                </c:pt>
                <c:pt idx="8671">
                  <c:v>8882665</c:v>
                </c:pt>
                <c:pt idx="8672">
                  <c:v>8883689</c:v>
                </c:pt>
                <c:pt idx="8673">
                  <c:v>8884713</c:v>
                </c:pt>
                <c:pt idx="8674">
                  <c:v>8885736</c:v>
                </c:pt>
                <c:pt idx="8675">
                  <c:v>8886763</c:v>
                </c:pt>
                <c:pt idx="8676">
                  <c:v>8887786</c:v>
                </c:pt>
                <c:pt idx="8677">
                  <c:v>8888810</c:v>
                </c:pt>
                <c:pt idx="8678">
                  <c:v>8889834</c:v>
                </c:pt>
                <c:pt idx="8679">
                  <c:v>8890858</c:v>
                </c:pt>
                <c:pt idx="8680">
                  <c:v>8891881</c:v>
                </c:pt>
                <c:pt idx="8681">
                  <c:v>8892905</c:v>
                </c:pt>
                <c:pt idx="8682">
                  <c:v>8893929</c:v>
                </c:pt>
                <c:pt idx="8683">
                  <c:v>8894953</c:v>
                </c:pt>
                <c:pt idx="8684">
                  <c:v>8895976</c:v>
                </c:pt>
                <c:pt idx="8685">
                  <c:v>8897000</c:v>
                </c:pt>
                <c:pt idx="8686">
                  <c:v>8898024</c:v>
                </c:pt>
                <c:pt idx="8687">
                  <c:v>8899048</c:v>
                </c:pt>
                <c:pt idx="8688">
                  <c:v>8900072</c:v>
                </c:pt>
                <c:pt idx="8689">
                  <c:v>8901095</c:v>
                </c:pt>
                <c:pt idx="8690">
                  <c:v>8902119</c:v>
                </c:pt>
                <c:pt idx="8691">
                  <c:v>8903143</c:v>
                </c:pt>
                <c:pt idx="8692">
                  <c:v>8904167</c:v>
                </c:pt>
                <c:pt idx="8693">
                  <c:v>8905190</c:v>
                </c:pt>
                <c:pt idx="8694">
                  <c:v>8906214</c:v>
                </c:pt>
                <c:pt idx="8695">
                  <c:v>8907238</c:v>
                </c:pt>
                <c:pt idx="8696">
                  <c:v>8908262</c:v>
                </c:pt>
                <c:pt idx="8697">
                  <c:v>8909285</c:v>
                </c:pt>
                <c:pt idx="8698">
                  <c:v>8910309</c:v>
                </c:pt>
                <c:pt idx="8699">
                  <c:v>8911333</c:v>
                </c:pt>
                <c:pt idx="8700">
                  <c:v>8912357</c:v>
                </c:pt>
                <c:pt idx="8701">
                  <c:v>8913381</c:v>
                </c:pt>
                <c:pt idx="8702">
                  <c:v>8914404</c:v>
                </c:pt>
                <c:pt idx="8703">
                  <c:v>8915428</c:v>
                </c:pt>
                <c:pt idx="8704">
                  <c:v>8916452</c:v>
                </c:pt>
                <c:pt idx="8705">
                  <c:v>8917476</c:v>
                </c:pt>
                <c:pt idx="8706">
                  <c:v>8918499</c:v>
                </c:pt>
                <c:pt idx="8707">
                  <c:v>8919525</c:v>
                </c:pt>
                <c:pt idx="8708">
                  <c:v>8920549</c:v>
                </c:pt>
                <c:pt idx="8709">
                  <c:v>8921573</c:v>
                </c:pt>
                <c:pt idx="8710">
                  <c:v>8922597</c:v>
                </c:pt>
                <c:pt idx="8711">
                  <c:v>8923620</c:v>
                </c:pt>
                <c:pt idx="8712">
                  <c:v>8924644</c:v>
                </c:pt>
                <c:pt idx="8713">
                  <c:v>8925668</c:v>
                </c:pt>
                <c:pt idx="8714">
                  <c:v>8926692</c:v>
                </c:pt>
                <c:pt idx="8715">
                  <c:v>8927715</c:v>
                </c:pt>
                <c:pt idx="8716">
                  <c:v>8928739</c:v>
                </c:pt>
                <c:pt idx="8717">
                  <c:v>8929763</c:v>
                </c:pt>
                <c:pt idx="8718">
                  <c:v>8930787</c:v>
                </c:pt>
                <c:pt idx="8719">
                  <c:v>8931810</c:v>
                </c:pt>
                <c:pt idx="8720">
                  <c:v>8932834</c:v>
                </c:pt>
                <c:pt idx="8721">
                  <c:v>8933858</c:v>
                </c:pt>
                <c:pt idx="8722">
                  <c:v>8934882</c:v>
                </c:pt>
                <c:pt idx="8723">
                  <c:v>8935905</c:v>
                </c:pt>
                <c:pt idx="8724">
                  <c:v>8936929</c:v>
                </c:pt>
                <c:pt idx="8725">
                  <c:v>8937953</c:v>
                </c:pt>
                <c:pt idx="8726">
                  <c:v>8938977</c:v>
                </c:pt>
                <c:pt idx="8727">
                  <c:v>8940000</c:v>
                </c:pt>
                <c:pt idx="8728">
                  <c:v>8941024</c:v>
                </c:pt>
                <c:pt idx="8729">
                  <c:v>8942048</c:v>
                </c:pt>
                <c:pt idx="8730">
                  <c:v>8943071</c:v>
                </c:pt>
                <c:pt idx="8731">
                  <c:v>8944095</c:v>
                </c:pt>
                <c:pt idx="8732">
                  <c:v>8945119</c:v>
                </c:pt>
                <c:pt idx="8733">
                  <c:v>8946143</c:v>
                </c:pt>
                <c:pt idx="8734">
                  <c:v>8947166</c:v>
                </c:pt>
                <c:pt idx="8735">
                  <c:v>8948190</c:v>
                </c:pt>
                <c:pt idx="8736">
                  <c:v>8949214</c:v>
                </c:pt>
                <c:pt idx="8737">
                  <c:v>8950238</c:v>
                </c:pt>
                <c:pt idx="8738">
                  <c:v>8951261</c:v>
                </c:pt>
                <c:pt idx="8739">
                  <c:v>8952287</c:v>
                </c:pt>
                <c:pt idx="8740">
                  <c:v>8953311</c:v>
                </c:pt>
                <c:pt idx="8741">
                  <c:v>8954335</c:v>
                </c:pt>
                <c:pt idx="8742">
                  <c:v>8955358</c:v>
                </c:pt>
                <c:pt idx="8743">
                  <c:v>8956382</c:v>
                </c:pt>
                <c:pt idx="8744">
                  <c:v>8957406</c:v>
                </c:pt>
                <c:pt idx="8745">
                  <c:v>8958429</c:v>
                </c:pt>
                <c:pt idx="8746">
                  <c:v>8959453</c:v>
                </c:pt>
                <c:pt idx="8747">
                  <c:v>8960477</c:v>
                </c:pt>
                <c:pt idx="8748">
                  <c:v>8961500</c:v>
                </c:pt>
                <c:pt idx="8749">
                  <c:v>8962524</c:v>
                </c:pt>
                <c:pt idx="8750">
                  <c:v>8963548</c:v>
                </c:pt>
                <c:pt idx="8751">
                  <c:v>8964571</c:v>
                </c:pt>
                <c:pt idx="8752">
                  <c:v>8965595</c:v>
                </c:pt>
                <c:pt idx="8753">
                  <c:v>8966619</c:v>
                </c:pt>
                <c:pt idx="8754">
                  <c:v>8967643</c:v>
                </c:pt>
                <c:pt idx="8755">
                  <c:v>8968666</c:v>
                </c:pt>
                <c:pt idx="8756">
                  <c:v>8969690</c:v>
                </c:pt>
                <c:pt idx="8757">
                  <c:v>8970714</c:v>
                </c:pt>
                <c:pt idx="8758">
                  <c:v>8971737</c:v>
                </c:pt>
                <c:pt idx="8759">
                  <c:v>8972761</c:v>
                </c:pt>
                <c:pt idx="8760">
                  <c:v>8973785</c:v>
                </c:pt>
                <c:pt idx="8761">
                  <c:v>8974808</c:v>
                </c:pt>
                <c:pt idx="8762">
                  <c:v>8975832</c:v>
                </c:pt>
                <c:pt idx="8763">
                  <c:v>8976856</c:v>
                </c:pt>
                <c:pt idx="8764">
                  <c:v>8977879</c:v>
                </c:pt>
                <c:pt idx="8765">
                  <c:v>8978903</c:v>
                </c:pt>
                <c:pt idx="8766">
                  <c:v>8979927</c:v>
                </c:pt>
                <c:pt idx="8767">
                  <c:v>8980950</c:v>
                </c:pt>
                <c:pt idx="8768">
                  <c:v>8981974</c:v>
                </c:pt>
                <c:pt idx="8769">
                  <c:v>8982998</c:v>
                </c:pt>
                <c:pt idx="8770">
                  <c:v>8984021</c:v>
                </c:pt>
                <c:pt idx="8771">
                  <c:v>8985047</c:v>
                </c:pt>
                <c:pt idx="8772">
                  <c:v>8986071</c:v>
                </c:pt>
                <c:pt idx="8773">
                  <c:v>8987095</c:v>
                </c:pt>
                <c:pt idx="8774">
                  <c:v>8988118</c:v>
                </c:pt>
                <c:pt idx="8775">
                  <c:v>8989142</c:v>
                </c:pt>
                <c:pt idx="8776">
                  <c:v>8990165</c:v>
                </c:pt>
                <c:pt idx="8777">
                  <c:v>8991189</c:v>
                </c:pt>
                <c:pt idx="8778">
                  <c:v>8992212</c:v>
                </c:pt>
                <c:pt idx="8779">
                  <c:v>8993236</c:v>
                </c:pt>
                <c:pt idx="8780">
                  <c:v>8994259</c:v>
                </c:pt>
                <c:pt idx="8781">
                  <c:v>8995283</c:v>
                </c:pt>
                <c:pt idx="8782">
                  <c:v>8996307</c:v>
                </c:pt>
                <c:pt idx="8783">
                  <c:v>8997330</c:v>
                </c:pt>
                <c:pt idx="8784">
                  <c:v>8998354</c:v>
                </c:pt>
                <c:pt idx="8785">
                  <c:v>8999377</c:v>
                </c:pt>
                <c:pt idx="8786">
                  <c:v>9000401</c:v>
                </c:pt>
                <c:pt idx="8787">
                  <c:v>9001425</c:v>
                </c:pt>
                <c:pt idx="8788">
                  <c:v>9002448</c:v>
                </c:pt>
                <c:pt idx="8789">
                  <c:v>9003472</c:v>
                </c:pt>
                <c:pt idx="8790">
                  <c:v>9004495</c:v>
                </c:pt>
                <c:pt idx="8791">
                  <c:v>9005519</c:v>
                </c:pt>
                <c:pt idx="8792">
                  <c:v>9006542</c:v>
                </c:pt>
                <c:pt idx="8793">
                  <c:v>9007566</c:v>
                </c:pt>
                <c:pt idx="8794">
                  <c:v>9008589</c:v>
                </c:pt>
                <c:pt idx="8795">
                  <c:v>9009613</c:v>
                </c:pt>
                <c:pt idx="8796">
                  <c:v>9010637</c:v>
                </c:pt>
                <c:pt idx="8797">
                  <c:v>9011660</c:v>
                </c:pt>
                <c:pt idx="8798">
                  <c:v>9012684</c:v>
                </c:pt>
                <c:pt idx="8799">
                  <c:v>9013707</c:v>
                </c:pt>
                <c:pt idx="8800">
                  <c:v>9014731</c:v>
                </c:pt>
                <c:pt idx="8801">
                  <c:v>9015754</c:v>
                </c:pt>
                <c:pt idx="8802">
                  <c:v>9016778</c:v>
                </c:pt>
                <c:pt idx="8803">
                  <c:v>9017804</c:v>
                </c:pt>
                <c:pt idx="8804">
                  <c:v>9018828</c:v>
                </c:pt>
                <c:pt idx="8805">
                  <c:v>9019851</c:v>
                </c:pt>
                <c:pt idx="8806">
                  <c:v>9020875</c:v>
                </c:pt>
                <c:pt idx="8807">
                  <c:v>9021899</c:v>
                </c:pt>
                <c:pt idx="8808">
                  <c:v>9022923</c:v>
                </c:pt>
                <c:pt idx="8809">
                  <c:v>9023946</c:v>
                </c:pt>
                <c:pt idx="8810">
                  <c:v>9024970</c:v>
                </c:pt>
                <c:pt idx="8811">
                  <c:v>9025994</c:v>
                </c:pt>
                <c:pt idx="8812">
                  <c:v>9027017</c:v>
                </c:pt>
                <c:pt idx="8813">
                  <c:v>9028041</c:v>
                </c:pt>
                <c:pt idx="8814">
                  <c:v>9029065</c:v>
                </c:pt>
                <c:pt idx="8815">
                  <c:v>9030089</c:v>
                </c:pt>
                <c:pt idx="8816">
                  <c:v>9031112</c:v>
                </c:pt>
                <c:pt idx="8817">
                  <c:v>9032136</c:v>
                </c:pt>
                <c:pt idx="8818">
                  <c:v>9033160</c:v>
                </c:pt>
                <c:pt idx="8819">
                  <c:v>9034183</c:v>
                </c:pt>
                <c:pt idx="8820">
                  <c:v>9035207</c:v>
                </c:pt>
                <c:pt idx="8821">
                  <c:v>9036231</c:v>
                </c:pt>
                <c:pt idx="8822">
                  <c:v>9037255</c:v>
                </c:pt>
                <c:pt idx="8823">
                  <c:v>9038278</c:v>
                </c:pt>
                <c:pt idx="8824">
                  <c:v>9039302</c:v>
                </c:pt>
                <c:pt idx="8825">
                  <c:v>9040326</c:v>
                </c:pt>
                <c:pt idx="8826">
                  <c:v>9041349</c:v>
                </c:pt>
                <c:pt idx="8827">
                  <c:v>9042373</c:v>
                </c:pt>
                <c:pt idx="8828">
                  <c:v>9043397</c:v>
                </c:pt>
                <c:pt idx="8829">
                  <c:v>9044421</c:v>
                </c:pt>
                <c:pt idx="8830">
                  <c:v>9045444</c:v>
                </c:pt>
                <c:pt idx="8831">
                  <c:v>9046468</c:v>
                </c:pt>
                <c:pt idx="8832">
                  <c:v>9047492</c:v>
                </c:pt>
                <c:pt idx="8833">
                  <c:v>9048516</c:v>
                </c:pt>
                <c:pt idx="8834">
                  <c:v>9049539</c:v>
                </c:pt>
                <c:pt idx="8835">
                  <c:v>9050565</c:v>
                </c:pt>
                <c:pt idx="8836">
                  <c:v>9051589</c:v>
                </c:pt>
                <c:pt idx="8837">
                  <c:v>9052613</c:v>
                </c:pt>
                <c:pt idx="8838">
                  <c:v>9053636</c:v>
                </c:pt>
                <c:pt idx="8839">
                  <c:v>9054660</c:v>
                </c:pt>
                <c:pt idx="8840">
                  <c:v>9055684</c:v>
                </c:pt>
                <c:pt idx="8841">
                  <c:v>9056708</c:v>
                </c:pt>
                <c:pt idx="8842">
                  <c:v>9057731</c:v>
                </c:pt>
                <c:pt idx="8843">
                  <c:v>9058755</c:v>
                </c:pt>
                <c:pt idx="8844">
                  <c:v>9059779</c:v>
                </c:pt>
                <c:pt idx="8845">
                  <c:v>9060802</c:v>
                </c:pt>
                <c:pt idx="8846">
                  <c:v>9061826</c:v>
                </c:pt>
                <c:pt idx="8847">
                  <c:v>9062850</c:v>
                </c:pt>
                <c:pt idx="8848">
                  <c:v>9063874</c:v>
                </c:pt>
                <c:pt idx="8849">
                  <c:v>9064897</c:v>
                </c:pt>
                <c:pt idx="8850">
                  <c:v>9065921</c:v>
                </c:pt>
                <c:pt idx="8851">
                  <c:v>9066945</c:v>
                </c:pt>
                <c:pt idx="8852">
                  <c:v>9067968</c:v>
                </c:pt>
                <c:pt idx="8853">
                  <c:v>9068992</c:v>
                </c:pt>
                <c:pt idx="8854">
                  <c:v>9070016</c:v>
                </c:pt>
                <c:pt idx="8855">
                  <c:v>9071039</c:v>
                </c:pt>
                <c:pt idx="8856">
                  <c:v>9072063</c:v>
                </c:pt>
                <c:pt idx="8857">
                  <c:v>9073087</c:v>
                </c:pt>
                <c:pt idx="8858">
                  <c:v>9074111</c:v>
                </c:pt>
                <c:pt idx="8859">
                  <c:v>9075134</c:v>
                </c:pt>
                <c:pt idx="8860">
                  <c:v>9076158</c:v>
                </c:pt>
                <c:pt idx="8861">
                  <c:v>9077182</c:v>
                </c:pt>
                <c:pt idx="8862">
                  <c:v>9078205</c:v>
                </c:pt>
                <c:pt idx="8863">
                  <c:v>9079229</c:v>
                </c:pt>
                <c:pt idx="8864">
                  <c:v>9080253</c:v>
                </c:pt>
                <c:pt idx="8865">
                  <c:v>9081277</c:v>
                </c:pt>
                <c:pt idx="8866">
                  <c:v>9082300</c:v>
                </c:pt>
                <c:pt idx="8867">
                  <c:v>9083326</c:v>
                </c:pt>
                <c:pt idx="8868">
                  <c:v>9084350</c:v>
                </c:pt>
                <c:pt idx="8869">
                  <c:v>9085374</c:v>
                </c:pt>
                <c:pt idx="8870">
                  <c:v>9086397</c:v>
                </c:pt>
                <c:pt idx="8871">
                  <c:v>9087421</c:v>
                </c:pt>
                <c:pt idx="8872">
                  <c:v>9088445</c:v>
                </c:pt>
                <c:pt idx="8873">
                  <c:v>9089469</c:v>
                </c:pt>
                <c:pt idx="8874">
                  <c:v>9090492</c:v>
                </c:pt>
                <c:pt idx="8875">
                  <c:v>9091516</c:v>
                </c:pt>
                <c:pt idx="8876">
                  <c:v>9092540</c:v>
                </c:pt>
                <c:pt idx="8877">
                  <c:v>9093563</c:v>
                </c:pt>
                <c:pt idx="8878">
                  <c:v>9094587</c:v>
                </c:pt>
                <c:pt idx="8879">
                  <c:v>9095611</c:v>
                </c:pt>
                <c:pt idx="8880">
                  <c:v>9096635</c:v>
                </c:pt>
                <c:pt idx="8881">
                  <c:v>9097658</c:v>
                </c:pt>
                <c:pt idx="8882">
                  <c:v>9098682</c:v>
                </c:pt>
                <c:pt idx="8883">
                  <c:v>9099706</c:v>
                </c:pt>
                <c:pt idx="8884">
                  <c:v>9100730</c:v>
                </c:pt>
                <c:pt idx="8885">
                  <c:v>9101759</c:v>
                </c:pt>
                <c:pt idx="8886">
                  <c:v>9102783</c:v>
                </c:pt>
                <c:pt idx="8887">
                  <c:v>9103807</c:v>
                </c:pt>
                <c:pt idx="8888">
                  <c:v>9104830</c:v>
                </c:pt>
                <c:pt idx="8889">
                  <c:v>9105854</c:v>
                </c:pt>
                <c:pt idx="8890">
                  <c:v>9106878</c:v>
                </c:pt>
                <c:pt idx="8891">
                  <c:v>9107902</c:v>
                </c:pt>
                <c:pt idx="8892">
                  <c:v>9108925</c:v>
                </c:pt>
                <c:pt idx="8893">
                  <c:v>9109949</c:v>
                </c:pt>
                <c:pt idx="8894">
                  <c:v>9110973</c:v>
                </c:pt>
                <c:pt idx="8895">
                  <c:v>9111996</c:v>
                </c:pt>
                <c:pt idx="8896">
                  <c:v>9113020</c:v>
                </c:pt>
                <c:pt idx="8897">
                  <c:v>9114044</c:v>
                </c:pt>
                <c:pt idx="8898">
                  <c:v>9115067</c:v>
                </c:pt>
                <c:pt idx="8899">
                  <c:v>9116093</c:v>
                </c:pt>
                <c:pt idx="8900">
                  <c:v>9117117</c:v>
                </c:pt>
                <c:pt idx="8901">
                  <c:v>9118141</c:v>
                </c:pt>
                <c:pt idx="8902">
                  <c:v>9119165</c:v>
                </c:pt>
                <c:pt idx="8903">
                  <c:v>9120188</c:v>
                </c:pt>
                <c:pt idx="8904">
                  <c:v>9121212</c:v>
                </c:pt>
                <c:pt idx="8905">
                  <c:v>9122236</c:v>
                </c:pt>
                <c:pt idx="8906">
                  <c:v>9123260</c:v>
                </c:pt>
                <c:pt idx="8907">
                  <c:v>9124283</c:v>
                </c:pt>
                <c:pt idx="8908">
                  <c:v>9125307</c:v>
                </c:pt>
                <c:pt idx="8909">
                  <c:v>9126331</c:v>
                </c:pt>
                <c:pt idx="8910">
                  <c:v>9127354</c:v>
                </c:pt>
                <c:pt idx="8911">
                  <c:v>9128378</c:v>
                </c:pt>
                <c:pt idx="8912">
                  <c:v>9129402</c:v>
                </c:pt>
                <c:pt idx="8913">
                  <c:v>9130426</c:v>
                </c:pt>
                <c:pt idx="8914">
                  <c:v>9131449</c:v>
                </c:pt>
                <c:pt idx="8915">
                  <c:v>9132473</c:v>
                </c:pt>
                <c:pt idx="8916">
                  <c:v>9133497</c:v>
                </c:pt>
                <c:pt idx="8917">
                  <c:v>9134520</c:v>
                </c:pt>
                <c:pt idx="8918">
                  <c:v>9135544</c:v>
                </c:pt>
                <c:pt idx="8919">
                  <c:v>9136568</c:v>
                </c:pt>
                <c:pt idx="8920">
                  <c:v>9137592</c:v>
                </c:pt>
                <c:pt idx="8921">
                  <c:v>9138615</c:v>
                </c:pt>
                <c:pt idx="8922">
                  <c:v>9139639</c:v>
                </c:pt>
                <c:pt idx="8923">
                  <c:v>9140663</c:v>
                </c:pt>
                <c:pt idx="8924">
                  <c:v>9141687</c:v>
                </c:pt>
                <c:pt idx="8925">
                  <c:v>9142710</c:v>
                </c:pt>
                <c:pt idx="8926">
                  <c:v>9143734</c:v>
                </c:pt>
                <c:pt idx="8927">
                  <c:v>9144758</c:v>
                </c:pt>
                <c:pt idx="8928">
                  <c:v>9145781</c:v>
                </c:pt>
                <c:pt idx="8929">
                  <c:v>9146805</c:v>
                </c:pt>
                <c:pt idx="8930">
                  <c:v>9147829</c:v>
                </c:pt>
                <c:pt idx="8931">
                  <c:v>9148855</c:v>
                </c:pt>
                <c:pt idx="8932">
                  <c:v>9149879</c:v>
                </c:pt>
                <c:pt idx="8933">
                  <c:v>9150902</c:v>
                </c:pt>
                <c:pt idx="8934">
                  <c:v>9151926</c:v>
                </c:pt>
                <c:pt idx="8935">
                  <c:v>9152950</c:v>
                </c:pt>
                <c:pt idx="8936">
                  <c:v>9153973</c:v>
                </c:pt>
                <c:pt idx="8937">
                  <c:v>9154997</c:v>
                </c:pt>
                <c:pt idx="8938">
                  <c:v>9156021</c:v>
                </c:pt>
                <c:pt idx="8939">
                  <c:v>9157045</c:v>
                </c:pt>
                <c:pt idx="8940">
                  <c:v>9158068</c:v>
                </c:pt>
                <c:pt idx="8941">
                  <c:v>9159092</c:v>
                </c:pt>
                <c:pt idx="8942">
                  <c:v>9160116</c:v>
                </c:pt>
                <c:pt idx="8943">
                  <c:v>9161139</c:v>
                </c:pt>
                <c:pt idx="8944">
                  <c:v>9162163</c:v>
                </c:pt>
                <c:pt idx="8945">
                  <c:v>9163187</c:v>
                </c:pt>
                <c:pt idx="8946">
                  <c:v>9164210</c:v>
                </c:pt>
                <c:pt idx="8947">
                  <c:v>9165234</c:v>
                </c:pt>
                <c:pt idx="8948">
                  <c:v>9166258</c:v>
                </c:pt>
                <c:pt idx="8949">
                  <c:v>9167281</c:v>
                </c:pt>
                <c:pt idx="8950">
                  <c:v>9168305</c:v>
                </c:pt>
                <c:pt idx="8951">
                  <c:v>9169329</c:v>
                </c:pt>
                <c:pt idx="8952">
                  <c:v>9170353</c:v>
                </c:pt>
                <c:pt idx="8953">
                  <c:v>9171376</c:v>
                </c:pt>
                <c:pt idx="8954">
                  <c:v>9172400</c:v>
                </c:pt>
                <c:pt idx="8955">
                  <c:v>9173424</c:v>
                </c:pt>
                <c:pt idx="8956">
                  <c:v>9174447</c:v>
                </c:pt>
                <c:pt idx="8957">
                  <c:v>9175471</c:v>
                </c:pt>
                <c:pt idx="8958">
                  <c:v>9176495</c:v>
                </c:pt>
                <c:pt idx="8959">
                  <c:v>9177519</c:v>
                </c:pt>
                <c:pt idx="8960">
                  <c:v>9178542</c:v>
                </c:pt>
                <c:pt idx="8961">
                  <c:v>9179566</c:v>
                </c:pt>
                <c:pt idx="8962">
                  <c:v>9180590</c:v>
                </c:pt>
                <c:pt idx="8963">
                  <c:v>9181616</c:v>
                </c:pt>
                <c:pt idx="8964">
                  <c:v>9182639</c:v>
                </c:pt>
                <c:pt idx="8965">
                  <c:v>9183663</c:v>
                </c:pt>
                <c:pt idx="8966">
                  <c:v>9184687</c:v>
                </c:pt>
                <c:pt idx="8967">
                  <c:v>9185710</c:v>
                </c:pt>
                <c:pt idx="8968">
                  <c:v>9186734</c:v>
                </c:pt>
                <c:pt idx="8969">
                  <c:v>9187758</c:v>
                </c:pt>
                <c:pt idx="8970">
                  <c:v>9188782</c:v>
                </c:pt>
                <c:pt idx="8971">
                  <c:v>9189805</c:v>
                </c:pt>
                <c:pt idx="8972">
                  <c:v>9190829</c:v>
                </c:pt>
                <c:pt idx="8973">
                  <c:v>9191853</c:v>
                </c:pt>
                <c:pt idx="8974">
                  <c:v>9192877</c:v>
                </c:pt>
                <c:pt idx="8975">
                  <c:v>9193900</c:v>
                </c:pt>
                <c:pt idx="8976">
                  <c:v>9194924</c:v>
                </c:pt>
                <c:pt idx="8977">
                  <c:v>9195948</c:v>
                </c:pt>
                <c:pt idx="8978">
                  <c:v>9196971</c:v>
                </c:pt>
                <c:pt idx="8979">
                  <c:v>9197995</c:v>
                </c:pt>
                <c:pt idx="8980">
                  <c:v>9199019</c:v>
                </c:pt>
                <c:pt idx="8981">
                  <c:v>9200043</c:v>
                </c:pt>
                <c:pt idx="8982">
                  <c:v>9201066</c:v>
                </c:pt>
                <c:pt idx="8983">
                  <c:v>9202090</c:v>
                </c:pt>
                <c:pt idx="8984">
                  <c:v>9203114</c:v>
                </c:pt>
                <c:pt idx="8985">
                  <c:v>9204137</c:v>
                </c:pt>
                <c:pt idx="8986">
                  <c:v>9205161</c:v>
                </c:pt>
                <c:pt idx="8987">
                  <c:v>9206185</c:v>
                </c:pt>
                <c:pt idx="8988">
                  <c:v>9207209</c:v>
                </c:pt>
                <c:pt idx="8989">
                  <c:v>9208232</c:v>
                </c:pt>
                <c:pt idx="8990">
                  <c:v>9209256</c:v>
                </c:pt>
                <c:pt idx="8991">
                  <c:v>9210280</c:v>
                </c:pt>
                <c:pt idx="8992">
                  <c:v>9211303</c:v>
                </c:pt>
                <c:pt idx="8993">
                  <c:v>9212327</c:v>
                </c:pt>
                <c:pt idx="8994">
                  <c:v>9213351</c:v>
                </c:pt>
                <c:pt idx="8995">
                  <c:v>9214377</c:v>
                </c:pt>
                <c:pt idx="8996">
                  <c:v>9215401</c:v>
                </c:pt>
                <c:pt idx="8997">
                  <c:v>9216424</c:v>
                </c:pt>
                <c:pt idx="8998">
                  <c:v>9217448</c:v>
                </c:pt>
                <c:pt idx="8999">
                  <c:v>9218471</c:v>
                </c:pt>
                <c:pt idx="9000">
                  <c:v>9219495</c:v>
                </c:pt>
                <c:pt idx="9001">
                  <c:v>9220519</c:v>
                </c:pt>
                <c:pt idx="9002">
                  <c:v>9221542</c:v>
                </c:pt>
                <c:pt idx="9003">
                  <c:v>9222566</c:v>
                </c:pt>
                <c:pt idx="9004">
                  <c:v>9223590</c:v>
                </c:pt>
                <c:pt idx="9005">
                  <c:v>9224613</c:v>
                </c:pt>
                <c:pt idx="9006">
                  <c:v>9225637</c:v>
                </c:pt>
                <c:pt idx="9007">
                  <c:v>9226660</c:v>
                </c:pt>
                <c:pt idx="9008">
                  <c:v>9227684</c:v>
                </c:pt>
                <c:pt idx="9009">
                  <c:v>9228708</c:v>
                </c:pt>
                <c:pt idx="9010">
                  <c:v>9229731</c:v>
                </c:pt>
                <c:pt idx="9011">
                  <c:v>9230755</c:v>
                </c:pt>
                <c:pt idx="9012">
                  <c:v>9231779</c:v>
                </c:pt>
                <c:pt idx="9013">
                  <c:v>9232802</c:v>
                </c:pt>
                <c:pt idx="9014">
                  <c:v>9233826</c:v>
                </c:pt>
                <c:pt idx="9015">
                  <c:v>9234850</c:v>
                </c:pt>
                <c:pt idx="9016">
                  <c:v>9235873</c:v>
                </c:pt>
                <c:pt idx="9017">
                  <c:v>9236897</c:v>
                </c:pt>
                <c:pt idx="9018">
                  <c:v>9237920</c:v>
                </c:pt>
                <c:pt idx="9019">
                  <c:v>9238944</c:v>
                </c:pt>
                <c:pt idx="9020">
                  <c:v>9239968</c:v>
                </c:pt>
                <c:pt idx="9021">
                  <c:v>9240992</c:v>
                </c:pt>
                <c:pt idx="9022">
                  <c:v>9242015</c:v>
                </c:pt>
                <c:pt idx="9023">
                  <c:v>9243039</c:v>
                </c:pt>
                <c:pt idx="9024">
                  <c:v>9244063</c:v>
                </c:pt>
                <c:pt idx="9025">
                  <c:v>9245086</c:v>
                </c:pt>
                <c:pt idx="9026">
                  <c:v>9246110</c:v>
                </c:pt>
                <c:pt idx="9027">
                  <c:v>9247136</c:v>
                </c:pt>
                <c:pt idx="9028">
                  <c:v>9248159</c:v>
                </c:pt>
                <c:pt idx="9029">
                  <c:v>9249183</c:v>
                </c:pt>
                <c:pt idx="9030">
                  <c:v>9250207</c:v>
                </c:pt>
                <c:pt idx="9031">
                  <c:v>9251230</c:v>
                </c:pt>
                <c:pt idx="9032">
                  <c:v>9252254</c:v>
                </c:pt>
                <c:pt idx="9033">
                  <c:v>9253277</c:v>
                </c:pt>
                <c:pt idx="9034">
                  <c:v>9254301</c:v>
                </c:pt>
                <c:pt idx="9035">
                  <c:v>9255325</c:v>
                </c:pt>
                <c:pt idx="9036">
                  <c:v>9256348</c:v>
                </c:pt>
                <c:pt idx="9037">
                  <c:v>9257372</c:v>
                </c:pt>
                <c:pt idx="9038">
                  <c:v>9258396</c:v>
                </c:pt>
                <c:pt idx="9039">
                  <c:v>9259419</c:v>
                </c:pt>
                <c:pt idx="9040">
                  <c:v>9260443</c:v>
                </c:pt>
                <c:pt idx="9041">
                  <c:v>9261466</c:v>
                </c:pt>
                <c:pt idx="9042">
                  <c:v>9262490</c:v>
                </c:pt>
                <c:pt idx="9043">
                  <c:v>9263514</c:v>
                </c:pt>
                <c:pt idx="9044">
                  <c:v>9264537</c:v>
                </c:pt>
                <c:pt idx="9045">
                  <c:v>9265561</c:v>
                </c:pt>
                <c:pt idx="9046">
                  <c:v>9266584</c:v>
                </c:pt>
                <c:pt idx="9047">
                  <c:v>9267608</c:v>
                </c:pt>
                <c:pt idx="9048">
                  <c:v>9268632</c:v>
                </c:pt>
                <c:pt idx="9049">
                  <c:v>9269655</c:v>
                </c:pt>
                <c:pt idx="9050">
                  <c:v>9270679</c:v>
                </c:pt>
                <c:pt idx="9051">
                  <c:v>9271702</c:v>
                </c:pt>
                <c:pt idx="9052">
                  <c:v>9272726</c:v>
                </c:pt>
                <c:pt idx="9053">
                  <c:v>9273750</c:v>
                </c:pt>
                <c:pt idx="9054">
                  <c:v>9274773</c:v>
                </c:pt>
                <c:pt idx="9055">
                  <c:v>9275797</c:v>
                </c:pt>
                <c:pt idx="9056">
                  <c:v>9276820</c:v>
                </c:pt>
                <c:pt idx="9057">
                  <c:v>9277844</c:v>
                </c:pt>
                <c:pt idx="9058">
                  <c:v>9278868</c:v>
                </c:pt>
                <c:pt idx="9059">
                  <c:v>9279894</c:v>
                </c:pt>
                <c:pt idx="9060">
                  <c:v>9280917</c:v>
                </c:pt>
                <c:pt idx="9061">
                  <c:v>9281941</c:v>
                </c:pt>
                <c:pt idx="9062">
                  <c:v>9282965</c:v>
                </c:pt>
                <c:pt idx="9063">
                  <c:v>9283989</c:v>
                </c:pt>
                <c:pt idx="9064">
                  <c:v>9285012</c:v>
                </c:pt>
                <c:pt idx="9065">
                  <c:v>9286036</c:v>
                </c:pt>
                <c:pt idx="9066">
                  <c:v>9287060</c:v>
                </c:pt>
                <c:pt idx="9067">
                  <c:v>9288084</c:v>
                </c:pt>
                <c:pt idx="9068">
                  <c:v>9289107</c:v>
                </c:pt>
                <c:pt idx="9069">
                  <c:v>9290131</c:v>
                </c:pt>
                <c:pt idx="9070">
                  <c:v>9291155</c:v>
                </c:pt>
                <c:pt idx="9071">
                  <c:v>9292178</c:v>
                </c:pt>
                <c:pt idx="9072">
                  <c:v>9293202</c:v>
                </c:pt>
                <c:pt idx="9073">
                  <c:v>9294226</c:v>
                </c:pt>
                <c:pt idx="9074">
                  <c:v>9295250</c:v>
                </c:pt>
                <c:pt idx="9075">
                  <c:v>9296273</c:v>
                </c:pt>
                <c:pt idx="9076">
                  <c:v>9297297</c:v>
                </c:pt>
                <c:pt idx="9077">
                  <c:v>9298321</c:v>
                </c:pt>
                <c:pt idx="9078">
                  <c:v>9299345</c:v>
                </c:pt>
                <c:pt idx="9079">
                  <c:v>9300368</c:v>
                </c:pt>
                <c:pt idx="9080">
                  <c:v>9301392</c:v>
                </c:pt>
                <c:pt idx="9081">
                  <c:v>9302416</c:v>
                </c:pt>
                <c:pt idx="9082">
                  <c:v>9303440</c:v>
                </c:pt>
                <c:pt idx="9083">
                  <c:v>9304463</c:v>
                </c:pt>
                <c:pt idx="9084">
                  <c:v>9305487</c:v>
                </c:pt>
                <c:pt idx="9085">
                  <c:v>9306511</c:v>
                </c:pt>
                <c:pt idx="9086">
                  <c:v>9307535</c:v>
                </c:pt>
                <c:pt idx="9087">
                  <c:v>9308558</c:v>
                </c:pt>
                <c:pt idx="9088">
                  <c:v>9309582</c:v>
                </c:pt>
                <c:pt idx="9089">
                  <c:v>9310606</c:v>
                </c:pt>
                <c:pt idx="9090">
                  <c:v>9311630</c:v>
                </c:pt>
                <c:pt idx="9091">
                  <c:v>9312656</c:v>
                </c:pt>
                <c:pt idx="9092">
                  <c:v>9313679</c:v>
                </c:pt>
                <c:pt idx="9093">
                  <c:v>9314703</c:v>
                </c:pt>
                <c:pt idx="9094">
                  <c:v>9315727</c:v>
                </c:pt>
                <c:pt idx="9095">
                  <c:v>9316751</c:v>
                </c:pt>
                <c:pt idx="9096">
                  <c:v>9317774</c:v>
                </c:pt>
                <c:pt idx="9097">
                  <c:v>9318798</c:v>
                </c:pt>
                <c:pt idx="9098">
                  <c:v>9319822</c:v>
                </c:pt>
                <c:pt idx="9099">
                  <c:v>9320846</c:v>
                </c:pt>
                <c:pt idx="9100">
                  <c:v>9321869</c:v>
                </c:pt>
                <c:pt idx="9101">
                  <c:v>9322893</c:v>
                </c:pt>
                <c:pt idx="9102">
                  <c:v>9323917</c:v>
                </c:pt>
                <c:pt idx="9103">
                  <c:v>9324941</c:v>
                </c:pt>
                <c:pt idx="9104">
                  <c:v>9325964</c:v>
                </c:pt>
                <c:pt idx="9105">
                  <c:v>9326988</c:v>
                </c:pt>
                <c:pt idx="9106">
                  <c:v>9328012</c:v>
                </c:pt>
                <c:pt idx="9107">
                  <c:v>9329036</c:v>
                </c:pt>
                <c:pt idx="9108">
                  <c:v>9330059</c:v>
                </c:pt>
                <c:pt idx="9109">
                  <c:v>9331083</c:v>
                </c:pt>
                <c:pt idx="9110">
                  <c:v>9332107</c:v>
                </c:pt>
                <c:pt idx="9111">
                  <c:v>9333131</c:v>
                </c:pt>
                <c:pt idx="9112">
                  <c:v>9334155</c:v>
                </c:pt>
                <c:pt idx="9113">
                  <c:v>9335178</c:v>
                </c:pt>
                <c:pt idx="9114">
                  <c:v>9336202</c:v>
                </c:pt>
                <c:pt idx="9115">
                  <c:v>9337226</c:v>
                </c:pt>
                <c:pt idx="9116">
                  <c:v>9338250</c:v>
                </c:pt>
                <c:pt idx="9117">
                  <c:v>9339273</c:v>
                </c:pt>
                <c:pt idx="9118">
                  <c:v>9340297</c:v>
                </c:pt>
                <c:pt idx="9119">
                  <c:v>9341321</c:v>
                </c:pt>
                <c:pt idx="9120">
                  <c:v>9342344</c:v>
                </c:pt>
                <c:pt idx="9121">
                  <c:v>9343368</c:v>
                </c:pt>
                <c:pt idx="9122">
                  <c:v>9344392</c:v>
                </c:pt>
                <c:pt idx="9123">
                  <c:v>9345418</c:v>
                </c:pt>
                <c:pt idx="9124">
                  <c:v>9346442</c:v>
                </c:pt>
                <c:pt idx="9125">
                  <c:v>9347466</c:v>
                </c:pt>
                <c:pt idx="9126">
                  <c:v>9348489</c:v>
                </c:pt>
                <c:pt idx="9127">
                  <c:v>9349513</c:v>
                </c:pt>
                <c:pt idx="9128">
                  <c:v>9350537</c:v>
                </c:pt>
                <c:pt idx="9129">
                  <c:v>9351561</c:v>
                </c:pt>
                <c:pt idx="9130">
                  <c:v>9352584</c:v>
                </c:pt>
                <c:pt idx="9131">
                  <c:v>9353608</c:v>
                </c:pt>
                <c:pt idx="9132">
                  <c:v>9354632</c:v>
                </c:pt>
                <c:pt idx="9133">
                  <c:v>9355655</c:v>
                </c:pt>
                <c:pt idx="9134">
                  <c:v>9356679</c:v>
                </c:pt>
                <c:pt idx="9135">
                  <c:v>9357703</c:v>
                </c:pt>
                <c:pt idx="9136">
                  <c:v>9358727</c:v>
                </c:pt>
                <c:pt idx="9137">
                  <c:v>9359750</c:v>
                </c:pt>
                <c:pt idx="9138">
                  <c:v>9360774</c:v>
                </c:pt>
                <c:pt idx="9139">
                  <c:v>9361798</c:v>
                </c:pt>
                <c:pt idx="9140">
                  <c:v>9362822</c:v>
                </c:pt>
                <c:pt idx="9141">
                  <c:v>9363845</c:v>
                </c:pt>
                <c:pt idx="9142">
                  <c:v>9364869</c:v>
                </c:pt>
                <c:pt idx="9143">
                  <c:v>9365893</c:v>
                </c:pt>
                <c:pt idx="9144">
                  <c:v>9366917</c:v>
                </c:pt>
                <c:pt idx="9145">
                  <c:v>9367940</c:v>
                </c:pt>
                <c:pt idx="9146">
                  <c:v>9368964</c:v>
                </c:pt>
                <c:pt idx="9147">
                  <c:v>9369988</c:v>
                </c:pt>
                <c:pt idx="9148">
                  <c:v>9371011</c:v>
                </c:pt>
                <c:pt idx="9149">
                  <c:v>9372035</c:v>
                </c:pt>
                <c:pt idx="9150">
                  <c:v>9373059</c:v>
                </c:pt>
                <c:pt idx="9151">
                  <c:v>9374083</c:v>
                </c:pt>
                <c:pt idx="9152">
                  <c:v>9375106</c:v>
                </c:pt>
                <c:pt idx="9153">
                  <c:v>9376130</c:v>
                </c:pt>
                <c:pt idx="9154">
                  <c:v>9377154</c:v>
                </c:pt>
                <c:pt idx="9155">
                  <c:v>9378180</c:v>
                </c:pt>
                <c:pt idx="9156">
                  <c:v>9379204</c:v>
                </c:pt>
                <c:pt idx="9157">
                  <c:v>9380227</c:v>
                </c:pt>
                <c:pt idx="9158">
                  <c:v>9381251</c:v>
                </c:pt>
                <c:pt idx="9159">
                  <c:v>9382275</c:v>
                </c:pt>
                <c:pt idx="9160">
                  <c:v>9383299</c:v>
                </c:pt>
                <c:pt idx="9161">
                  <c:v>9384323</c:v>
                </c:pt>
                <c:pt idx="9162">
                  <c:v>9385346</c:v>
                </c:pt>
                <c:pt idx="9163">
                  <c:v>9386370</c:v>
                </c:pt>
                <c:pt idx="9164">
                  <c:v>9387394</c:v>
                </c:pt>
                <c:pt idx="9165">
                  <c:v>9388418</c:v>
                </c:pt>
                <c:pt idx="9166">
                  <c:v>9389441</c:v>
                </c:pt>
                <c:pt idx="9167">
                  <c:v>9390465</c:v>
                </c:pt>
                <c:pt idx="9168">
                  <c:v>9391489</c:v>
                </c:pt>
                <c:pt idx="9169">
                  <c:v>9392513</c:v>
                </c:pt>
                <c:pt idx="9170">
                  <c:v>9393536</c:v>
                </c:pt>
                <c:pt idx="9171">
                  <c:v>9394560</c:v>
                </c:pt>
                <c:pt idx="9172">
                  <c:v>9395584</c:v>
                </c:pt>
                <c:pt idx="9173">
                  <c:v>9396608</c:v>
                </c:pt>
                <c:pt idx="9174">
                  <c:v>9397631</c:v>
                </c:pt>
                <c:pt idx="9175">
                  <c:v>9398655</c:v>
                </c:pt>
                <c:pt idx="9176">
                  <c:v>9399679</c:v>
                </c:pt>
                <c:pt idx="9177">
                  <c:v>9400703</c:v>
                </c:pt>
                <c:pt idx="9178">
                  <c:v>9401727</c:v>
                </c:pt>
                <c:pt idx="9179">
                  <c:v>9402750</c:v>
                </c:pt>
                <c:pt idx="9180">
                  <c:v>9403774</c:v>
                </c:pt>
                <c:pt idx="9181">
                  <c:v>9404798</c:v>
                </c:pt>
                <c:pt idx="9182">
                  <c:v>9405822</c:v>
                </c:pt>
                <c:pt idx="9183">
                  <c:v>9406845</c:v>
                </c:pt>
                <c:pt idx="9184">
                  <c:v>9407869</c:v>
                </c:pt>
                <c:pt idx="9185">
                  <c:v>9408893</c:v>
                </c:pt>
                <c:pt idx="9186">
                  <c:v>9409917</c:v>
                </c:pt>
                <c:pt idx="9187">
                  <c:v>9410943</c:v>
                </c:pt>
                <c:pt idx="9188">
                  <c:v>9411967</c:v>
                </c:pt>
                <c:pt idx="9189">
                  <c:v>9412990</c:v>
                </c:pt>
                <c:pt idx="9190">
                  <c:v>9414014</c:v>
                </c:pt>
                <c:pt idx="9191">
                  <c:v>9415038</c:v>
                </c:pt>
                <c:pt idx="9192">
                  <c:v>9416061</c:v>
                </c:pt>
                <c:pt idx="9193">
                  <c:v>9417085</c:v>
                </c:pt>
                <c:pt idx="9194">
                  <c:v>9418109</c:v>
                </c:pt>
                <c:pt idx="9195">
                  <c:v>9419133</c:v>
                </c:pt>
                <c:pt idx="9196">
                  <c:v>9420156</c:v>
                </c:pt>
                <c:pt idx="9197">
                  <c:v>9421180</c:v>
                </c:pt>
                <c:pt idx="9198">
                  <c:v>9422204</c:v>
                </c:pt>
                <c:pt idx="9199">
                  <c:v>9423228</c:v>
                </c:pt>
                <c:pt idx="9200">
                  <c:v>9424251</c:v>
                </c:pt>
                <c:pt idx="9201">
                  <c:v>9425275</c:v>
                </c:pt>
                <c:pt idx="9202">
                  <c:v>9426299</c:v>
                </c:pt>
                <c:pt idx="9203">
                  <c:v>9427323</c:v>
                </c:pt>
                <c:pt idx="9204">
                  <c:v>9428346</c:v>
                </c:pt>
                <c:pt idx="9205">
                  <c:v>9429370</c:v>
                </c:pt>
                <c:pt idx="9206">
                  <c:v>9430394</c:v>
                </c:pt>
                <c:pt idx="9207">
                  <c:v>9431417</c:v>
                </c:pt>
                <c:pt idx="9208">
                  <c:v>9432441</c:v>
                </c:pt>
                <c:pt idx="9209">
                  <c:v>9433465</c:v>
                </c:pt>
                <c:pt idx="9210">
                  <c:v>9434489</c:v>
                </c:pt>
                <c:pt idx="9211">
                  <c:v>9435513</c:v>
                </c:pt>
                <c:pt idx="9212">
                  <c:v>9436536</c:v>
                </c:pt>
                <c:pt idx="9213">
                  <c:v>9437560</c:v>
                </c:pt>
                <c:pt idx="9214">
                  <c:v>9438584</c:v>
                </c:pt>
                <c:pt idx="9215">
                  <c:v>9439607</c:v>
                </c:pt>
                <c:pt idx="9216">
                  <c:v>9440631</c:v>
                </c:pt>
                <c:pt idx="9217">
                  <c:v>9441655</c:v>
                </c:pt>
                <c:pt idx="9218">
                  <c:v>9442679</c:v>
                </c:pt>
                <c:pt idx="9219">
                  <c:v>9443705</c:v>
                </c:pt>
                <c:pt idx="9220">
                  <c:v>9444728</c:v>
                </c:pt>
                <c:pt idx="9221">
                  <c:v>9445752</c:v>
                </c:pt>
                <c:pt idx="9222">
                  <c:v>9446776</c:v>
                </c:pt>
                <c:pt idx="9223">
                  <c:v>9447800</c:v>
                </c:pt>
                <c:pt idx="9224">
                  <c:v>9448824</c:v>
                </c:pt>
                <c:pt idx="9225">
                  <c:v>9449847</c:v>
                </c:pt>
                <c:pt idx="9226">
                  <c:v>9450871</c:v>
                </c:pt>
                <c:pt idx="9227">
                  <c:v>9451895</c:v>
                </c:pt>
                <c:pt idx="9228">
                  <c:v>9452919</c:v>
                </c:pt>
                <c:pt idx="9229">
                  <c:v>9453942</c:v>
                </c:pt>
                <c:pt idx="9230">
                  <c:v>9454966</c:v>
                </c:pt>
                <c:pt idx="9231">
                  <c:v>9455990</c:v>
                </c:pt>
                <c:pt idx="9232">
                  <c:v>9457014</c:v>
                </c:pt>
                <c:pt idx="9233">
                  <c:v>9458037</c:v>
                </c:pt>
                <c:pt idx="9234">
                  <c:v>9459061</c:v>
                </c:pt>
                <c:pt idx="9235">
                  <c:v>9460085</c:v>
                </c:pt>
                <c:pt idx="9236">
                  <c:v>9461109</c:v>
                </c:pt>
                <c:pt idx="9237">
                  <c:v>9462132</c:v>
                </c:pt>
                <c:pt idx="9238">
                  <c:v>9463156</c:v>
                </c:pt>
                <c:pt idx="9239">
                  <c:v>9464180</c:v>
                </c:pt>
                <c:pt idx="9240">
                  <c:v>9465204</c:v>
                </c:pt>
                <c:pt idx="9241">
                  <c:v>9466227</c:v>
                </c:pt>
                <c:pt idx="9242">
                  <c:v>9467251</c:v>
                </c:pt>
                <c:pt idx="9243">
                  <c:v>9468275</c:v>
                </c:pt>
                <c:pt idx="9244">
                  <c:v>9469299</c:v>
                </c:pt>
                <c:pt idx="9245">
                  <c:v>9470322</c:v>
                </c:pt>
                <c:pt idx="9246">
                  <c:v>9471346</c:v>
                </c:pt>
                <c:pt idx="9247">
                  <c:v>9472370</c:v>
                </c:pt>
                <c:pt idx="9248">
                  <c:v>9473394</c:v>
                </c:pt>
                <c:pt idx="9249">
                  <c:v>9474417</c:v>
                </c:pt>
                <c:pt idx="9250">
                  <c:v>9475441</c:v>
                </c:pt>
                <c:pt idx="9251">
                  <c:v>9476467</c:v>
                </c:pt>
                <c:pt idx="9252">
                  <c:v>9477491</c:v>
                </c:pt>
                <c:pt idx="9253">
                  <c:v>9478515</c:v>
                </c:pt>
                <c:pt idx="9254">
                  <c:v>9479538</c:v>
                </c:pt>
                <c:pt idx="9255">
                  <c:v>9480562</c:v>
                </c:pt>
                <c:pt idx="9256">
                  <c:v>9481586</c:v>
                </c:pt>
                <c:pt idx="9257">
                  <c:v>9482609</c:v>
                </c:pt>
                <c:pt idx="9258">
                  <c:v>9483633</c:v>
                </c:pt>
                <c:pt idx="9259">
                  <c:v>9484657</c:v>
                </c:pt>
                <c:pt idx="9260">
                  <c:v>9485680</c:v>
                </c:pt>
                <c:pt idx="9261">
                  <c:v>9486704</c:v>
                </c:pt>
                <c:pt idx="9262">
                  <c:v>9487728</c:v>
                </c:pt>
                <c:pt idx="9263">
                  <c:v>9488751</c:v>
                </c:pt>
                <c:pt idx="9264">
                  <c:v>9489775</c:v>
                </c:pt>
                <c:pt idx="9265">
                  <c:v>9490799</c:v>
                </c:pt>
                <c:pt idx="9266">
                  <c:v>9491822</c:v>
                </c:pt>
                <c:pt idx="9267">
                  <c:v>9492846</c:v>
                </c:pt>
                <c:pt idx="9268">
                  <c:v>9493870</c:v>
                </c:pt>
                <c:pt idx="9269">
                  <c:v>9494893</c:v>
                </c:pt>
                <c:pt idx="9270">
                  <c:v>9495917</c:v>
                </c:pt>
                <c:pt idx="9271">
                  <c:v>9496940</c:v>
                </c:pt>
                <c:pt idx="9272">
                  <c:v>9497964</c:v>
                </c:pt>
                <c:pt idx="9273">
                  <c:v>9498988</c:v>
                </c:pt>
                <c:pt idx="9274">
                  <c:v>9500011</c:v>
                </c:pt>
                <c:pt idx="9275">
                  <c:v>9501035</c:v>
                </c:pt>
                <c:pt idx="9276">
                  <c:v>9502059</c:v>
                </c:pt>
                <c:pt idx="9277">
                  <c:v>9503082</c:v>
                </c:pt>
                <c:pt idx="9278">
                  <c:v>9504106</c:v>
                </c:pt>
                <c:pt idx="9279">
                  <c:v>9505130</c:v>
                </c:pt>
                <c:pt idx="9280">
                  <c:v>9506153</c:v>
                </c:pt>
                <c:pt idx="9281">
                  <c:v>9507177</c:v>
                </c:pt>
                <c:pt idx="9282">
                  <c:v>9508201</c:v>
                </c:pt>
                <c:pt idx="9283">
                  <c:v>9509227</c:v>
                </c:pt>
                <c:pt idx="9284">
                  <c:v>9510250</c:v>
                </c:pt>
                <c:pt idx="9285">
                  <c:v>9511274</c:v>
                </c:pt>
                <c:pt idx="9286">
                  <c:v>9512298</c:v>
                </c:pt>
                <c:pt idx="9287">
                  <c:v>9513321</c:v>
                </c:pt>
                <c:pt idx="9288">
                  <c:v>9514345</c:v>
                </c:pt>
                <c:pt idx="9289">
                  <c:v>9515368</c:v>
                </c:pt>
                <c:pt idx="9290">
                  <c:v>9516392</c:v>
                </c:pt>
                <c:pt idx="9291">
                  <c:v>9517415</c:v>
                </c:pt>
                <c:pt idx="9292">
                  <c:v>9518439</c:v>
                </c:pt>
                <c:pt idx="9293">
                  <c:v>9519463</c:v>
                </c:pt>
                <c:pt idx="9294">
                  <c:v>9520486</c:v>
                </c:pt>
                <c:pt idx="9295">
                  <c:v>9521510</c:v>
                </c:pt>
                <c:pt idx="9296">
                  <c:v>9522534</c:v>
                </c:pt>
                <c:pt idx="9297">
                  <c:v>9523557</c:v>
                </c:pt>
                <c:pt idx="9298">
                  <c:v>9524581</c:v>
                </c:pt>
                <c:pt idx="9299">
                  <c:v>9525604</c:v>
                </c:pt>
                <c:pt idx="9300">
                  <c:v>9526628</c:v>
                </c:pt>
                <c:pt idx="9301">
                  <c:v>9527652</c:v>
                </c:pt>
                <c:pt idx="9302">
                  <c:v>9528675</c:v>
                </c:pt>
                <c:pt idx="9303">
                  <c:v>9529699</c:v>
                </c:pt>
                <c:pt idx="9304">
                  <c:v>9530722</c:v>
                </c:pt>
                <c:pt idx="9305">
                  <c:v>9531746</c:v>
                </c:pt>
                <c:pt idx="9306">
                  <c:v>9532770</c:v>
                </c:pt>
                <c:pt idx="9307">
                  <c:v>9533793</c:v>
                </c:pt>
                <c:pt idx="9308">
                  <c:v>9534817</c:v>
                </c:pt>
                <c:pt idx="9309">
                  <c:v>9535840</c:v>
                </c:pt>
                <c:pt idx="9310">
                  <c:v>9536864</c:v>
                </c:pt>
                <c:pt idx="9311">
                  <c:v>9537888</c:v>
                </c:pt>
                <c:pt idx="9312">
                  <c:v>9538911</c:v>
                </c:pt>
                <c:pt idx="9313">
                  <c:v>9539935</c:v>
                </c:pt>
                <c:pt idx="9314">
                  <c:v>9540958</c:v>
                </c:pt>
                <c:pt idx="9315">
                  <c:v>9541984</c:v>
                </c:pt>
                <c:pt idx="9316">
                  <c:v>9543008</c:v>
                </c:pt>
                <c:pt idx="9317">
                  <c:v>9544032</c:v>
                </c:pt>
                <c:pt idx="9318">
                  <c:v>9545055</c:v>
                </c:pt>
                <c:pt idx="9319">
                  <c:v>9546079</c:v>
                </c:pt>
                <c:pt idx="9320">
                  <c:v>9547103</c:v>
                </c:pt>
                <c:pt idx="9321">
                  <c:v>9548126</c:v>
                </c:pt>
                <c:pt idx="9322">
                  <c:v>9549150</c:v>
                </c:pt>
                <c:pt idx="9323">
                  <c:v>9550174</c:v>
                </c:pt>
                <c:pt idx="9324">
                  <c:v>9551198</c:v>
                </c:pt>
                <c:pt idx="9325">
                  <c:v>9552221</c:v>
                </c:pt>
                <c:pt idx="9326">
                  <c:v>9553251</c:v>
                </c:pt>
                <c:pt idx="9327">
                  <c:v>9554275</c:v>
                </c:pt>
                <c:pt idx="9328">
                  <c:v>9555299</c:v>
                </c:pt>
                <c:pt idx="9329">
                  <c:v>9556322</c:v>
                </c:pt>
                <c:pt idx="9330">
                  <c:v>9557346</c:v>
                </c:pt>
                <c:pt idx="9331">
                  <c:v>9558370</c:v>
                </c:pt>
                <c:pt idx="9332">
                  <c:v>9559393</c:v>
                </c:pt>
                <c:pt idx="9333">
                  <c:v>9560417</c:v>
                </c:pt>
                <c:pt idx="9334">
                  <c:v>9561441</c:v>
                </c:pt>
                <c:pt idx="9335">
                  <c:v>9562464</c:v>
                </c:pt>
                <c:pt idx="9336">
                  <c:v>9563488</c:v>
                </c:pt>
                <c:pt idx="9337">
                  <c:v>9564512</c:v>
                </c:pt>
                <c:pt idx="9338">
                  <c:v>9565536</c:v>
                </c:pt>
                <c:pt idx="9339">
                  <c:v>9566559</c:v>
                </c:pt>
                <c:pt idx="9340">
                  <c:v>9567583</c:v>
                </c:pt>
                <c:pt idx="9341">
                  <c:v>9568607</c:v>
                </c:pt>
                <c:pt idx="9342">
                  <c:v>9569631</c:v>
                </c:pt>
                <c:pt idx="9343">
                  <c:v>9570654</c:v>
                </c:pt>
                <c:pt idx="9344">
                  <c:v>9571678</c:v>
                </c:pt>
                <c:pt idx="9345">
                  <c:v>9572702</c:v>
                </c:pt>
                <c:pt idx="9346">
                  <c:v>9573725</c:v>
                </c:pt>
                <c:pt idx="9347">
                  <c:v>9574751</c:v>
                </c:pt>
                <c:pt idx="9348">
                  <c:v>9575775</c:v>
                </c:pt>
                <c:pt idx="9349">
                  <c:v>9576799</c:v>
                </c:pt>
                <c:pt idx="9350">
                  <c:v>9577823</c:v>
                </c:pt>
                <c:pt idx="9351">
                  <c:v>9578846</c:v>
                </c:pt>
                <c:pt idx="9352">
                  <c:v>9579870</c:v>
                </c:pt>
                <c:pt idx="9353">
                  <c:v>9580894</c:v>
                </c:pt>
                <c:pt idx="9354">
                  <c:v>9581917</c:v>
                </c:pt>
                <c:pt idx="9355">
                  <c:v>9582941</c:v>
                </c:pt>
                <c:pt idx="9356">
                  <c:v>9583965</c:v>
                </c:pt>
                <c:pt idx="9357">
                  <c:v>9584988</c:v>
                </c:pt>
                <c:pt idx="9358">
                  <c:v>9586012</c:v>
                </c:pt>
                <c:pt idx="9359">
                  <c:v>9587036</c:v>
                </c:pt>
                <c:pt idx="9360">
                  <c:v>9588060</c:v>
                </c:pt>
                <c:pt idx="9361">
                  <c:v>9589083</c:v>
                </c:pt>
                <c:pt idx="9362">
                  <c:v>9590107</c:v>
                </c:pt>
                <c:pt idx="9363">
                  <c:v>9591131</c:v>
                </c:pt>
                <c:pt idx="9364">
                  <c:v>9592154</c:v>
                </c:pt>
                <c:pt idx="9365">
                  <c:v>9593178</c:v>
                </c:pt>
                <c:pt idx="9366">
                  <c:v>9594202</c:v>
                </c:pt>
                <c:pt idx="9367">
                  <c:v>9595225</c:v>
                </c:pt>
                <c:pt idx="9368">
                  <c:v>9596249</c:v>
                </c:pt>
                <c:pt idx="9369">
                  <c:v>9597273</c:v>
                </c:pt>
                <c:pt idx="9370">
                  <c:v>9598297</c:v>
                </c:pt>
                <c:pt idx="9371">
                  <c:v>9599320</c:v>
                </c:pt>
                <c:pt idx="9372">
                  <c:v>9600344</c:v>
                </c:pt>
                <c:pt idx="9373">
                  <c:v>9601368</c:v>
                </c:pt>
                <c:pt idx="9374">
                  <c:v>9602391</c:v>
                </c:pt>
                <c:pt idx="9375">
                  <c:v>9603415</c:v>
                </c:pt>
                <c:pt idx="9376">
                  <c:v>9604439</c:v>
                </c:pt>
                <c:pt idx="9377">
                  <c:v>9605463</c:v>
                </c:pt>
                <c:pt idx="9378">
                  <c:v>9606486</c:v>
                </c:pt>
                <c:pt idx="9379">
                  <c:v>9607512</c:v>
                </c:pt>
                <c:pt idx="9380">
                  <c:v>9608536</c:v>
                </c:pt>
                <c:pt idx="9381">
                  <c:v>9609560</c:v>
                </c:pt>
                <c:pt idx="9382">
                  <c:v>9610583</c:v>
                </c:pt>
                <c:pt idx="9383">
                  <c:v>9611607</c:v>
                </c:pt>
                <c:pt idx="9384">
                  <c:v>9612631</c:v>
                </c:pt>
                <c:pt idx="9385">
                  <c:v>9613654</c:v>
                </c:pt>
                <c:pt idx="9386">
                  <c:v>9614678</c:v>
                </c:pt>
                <c:pt idx="9387">
                  <c:v>9615702</c:v>
                </c:pt>
                <c:pt idx="9388">
                  <c:v>9616726</c:v>
                </c:pt>
                <c:pt idx="9389">
                  <c:v>9617749</c:v>
                </c:pt>
                <c:pt idx="9390">
                  <c:v>9618773</c:v>
                </c:pt>
                <c:pt idx="9391">
                  <c:v>9619797</c:v>
                </c:pt>
                <c:pt idx="9392">
                  <c:v>9620821</c:v>
                </c:pt>
                <c:pt idx="9393">
                  <c:v>9621844</c:v>
                </c:pt>
                <c:pt idx="9394">
                  <c:v>9622868</c:v>
                </c:pt>
                <c:pt idx="9395">
                  <c:v>9623892</c:v>
                </c:pt>
                <c:pt idx="9396">
                  <c:v>9624915</c:v>
                </c:pt>
                <c:pt idx="9397">
                  <c:v>9625939</c:v>
                </c:pt>
                <c:pt idx="9398">
                  <c:v>9626963</c:v>
                </c:pt>
                <c:pt idx="9399">
                  <c:v>9627987</c:v>
                </c:pt>
                <c:pt idx="9400">
                  <c:v>9629010</c:v>
                </c:pt>
                <c:pt idx="9401">
                  <c:v>9630034</c:v>
                </c:pt>
                <c:pt idx="9402">
                  <c:v>9631058</c:v>
                </c:pt>
                <c:pt idx="9403">
                  <c:v>9632081</c:v>
                </c:pt>
                <c:pt idx="9404">
                  <c:v>9633105</c:v>
                </c:pt>
                <c:pt idx="9405">
                  <c:v>9634129</c:v>
                </c:pt>
                <c:pt idx="9406">
                  <c:v>9635153</c:v>
                </c:pt>
                <c:pt idx="9407">
                  <c:v>9636176</c:v>
                </c:pt>
                <c:pt idx="9408">
                  <c:v>9637200</c:v>
                </c:pt>
                <c:pt idx="9409">
                  <c:v>9638224</c:v>
                </c:pt>
                <c:pt idx="9410">
                  <c:v>9639248</c:v>
                </c:pt>
                <c:pt idx="9411">
                  <c:v>9640274</c:v>
                </c:pt>
                <c:pt idx="9412">
                  <c:v>9641297</c:v>
                </c:pt>
                <c:pt idx="9413">
                  <c:v>9642321</c:v>
                </c:pt>
                <c:pt idx="9414">
                  <c:v>9643345</c:v>
                </c:pt>
                <c:pt idx="9415">
                  <c:v>9644368</c:v>
                </c:pt>
                <c:pt idx="9416">
                  <c:v>9645392</c:v>
                </c:pt>
                <c:pt idx="9417">
                  <c:v>9646416</c:v>
                </c:pt>
                <c:pt idx="9418">
                  <c:v>9647440</c:v>
                </c:pt>
                <c:pt idx="9419">
                  <c:v>9648463</c:v>
                </c:pt>
                <c:pt idx="9420">
                  <c:v>9649487</c:v>
                </c:pt>
                <c:pt idx="9421">
                  <c:v>9650511</c:v>
                </c:pt>
                <c:pt idx="9422">
                  <c:v>9651534</c:v>
                </c:pt>
                <c:pt idx="9423">
                  <c:v>9652558</c:v>
                </c:pt>
                <c:pt idx="9424">
                  <c:v>9653582</c:v>
                </c:pt>
                <c:pt idx="9425">
                  <c:v>9654605</c:v>
                </c:pt>
                <c:pt idx="9426">
                  <c:v>9655629</c:v>
                </c:pt>
                <c:pt idx="9427">
                  <c:v>9656653</c:v>
                </c:pt>
                <c:pt idx="9428">
                  <c:v>9657677</c:v>
                </c:pt>
                <c:pt idx="9429">
                  <c:v>9658700</c:v>
                </c:pt>
                <c:pt idx="9430">
                  <c:v>9659724</c:v>
                </c:pt>
                <c:pt idx="9431">
                  <c:v>9660748</c:v>
                </c:pt>
                <c:pt idx="9432">
                  <c:v>9661771</c:v>
                </c:pt>
                <c:pt idx="9433">
                  <c:v>9662795</c:v>
                </c:pt>
                <c:pt idx="9434">
                  <c:v>9663819</c:v>
                </c:pt>
                <c:pt idx="9435">
                  <c:v>9664842</c:v>
                </c:pt>
                <c:pt idx="9436">
                  <c:v>9665866</c:v>
                </c:pt>
                <c:pt idx="9437">
                  <c:v>9666890</c:v>
                </c:pt>
                <c:pt idx="9438">
                  <c:v>9667914</c:v>
                </c:pt>
                <c:pt idx="9439">
                  <c:v>9668937</c:v>
                </c:pt>
                <c:pt idx="9440">
                  <c:v>9669961</c:v>
                </c:pt>
                <c:pt idx="9441">
                  <c:v>9670985</c:v>
                </c:pt>
                <c:pt idx="9442">
                  <c:v>9672008</c:v>
                </c:pt>
                <c:pt idx="9443">
                  <c:v>9673034</c:v>
                </c:pt>
                <c:pt idx="9444">
                  <c:v>9674058</c:v>
                </c:pt>
                <c:pt idx="9445">
                  <c:v>9675082</c:v>
                </c:pt>
                <c:pt idx="9446">
                  <c:v>9676106</c:v>
                </c:pt>
                <c:pt idx="9447">
                  <c:v>9677129</c:v>
                </c:pt>
                <c:pt idx="9448">
                  <c:v>9678153</c:v>
                </c:pt>
                <c:pt idx="9449">
                  <c:v>9679177</c:v>
                </c:pt>
                <c:pt idx="9450">
                  <c:v>9680200</c:v>
                </c:pt>
                <c:pt idx="9451">
                  <c:v>9681224</c:v>
                </c:pt>
                <c:pt idx="9452">
                  <c:v>9682248</c:v>
                </c:pt>
                <c:pt idx="9453">
                  <c:v>9683272</c:v>
                </c:pt>
                <c:pt idx="9454">
                  <c:v>9684295</c:v>
                </c:pt>
                <c:pt idx="9455">
                  <c:v>9685319</c:v>
                </c:pt>
                <c:pt idx="9456">
                  <c:v>9686343</c:v>
                </c:pt>
                <c:pt idx="9457">
                  <c:v>9687367</c:v>
                </c:pt>
                <c:pt idx="9458">
                  <c:v>9688390</c:v>
                </c:pt>
                <c:pt idx="9459">
                  <c:v>9689414</c:v>
                </c:pt>
                <c:pt idx="9460">
                  <c:v>9690438</c:v>
                </c:pt>
                <c:pt idx="9461">
                  <c:v>9691462</c:v>
                </c:pt>
                <c:pt idx="9462">
                  <c:v>9692486</c:v>
                </c:pt>
                <c:pt idx="9463">
                  <c:v>9693509</c:v>
                </c:pt>
                <c:pt idx="9464">
                  <c:v>9694533</c:v>
                </c:pt>
                <c:pt idx="9465">
                  <c:v>9695557</c:v>
                </c:pt>
                <c:pt idx="9466">
                  <c:v>9696581</c:v>
                </c:pt>
                <c:pt idx="9467">
                  <c:v>9697604</c:v>
                </c:pt>
                <c:pt idx="9468">
                  <c:v>9698628</c:v>
                </c:pt>
                <c:pt idx="9469">
                  <c:v>9699652</c:v>
                </c:pt>
                <c:pt idx="9470">
                  <c:v>9700676</c:v>
                </c:pt>
                <c:pt idx="9471">
                  <c:v>9701699</c:v>
                </c:pt>
                <c:pt idx="9472">
                  <c:v>9702723</c:v>
                </c:pt>
                <c:pt idx="9473">
                  <c:v>9703747</c:v>
                </c:pt>
                <c:pt idx="9474">
                  <c:v>9704770</c:v>
                </c:pt>
                <c:pt idx="9475">
                  <c:v>9705796</c:v>
                </c:pt>
                <c:pt idx="9476">
                  <c:v>9706820</c:v>
                </c:pt>
                <c:pt idx="9477">
                  <c:v>9707844</c:v>
                </c:pt>
                <c:pt idx="9478">
                  <c:v>9708868</c:v>
                </c:pt>
                <c:pt idx="9479">
                  <c:v>9709891</c:v>
                </c:pt>
                <c:pt idx="9480">
                  <c:v>9710915</c:v>
                </c:pt>
                <c:pt idx="9481">
                  <c:v>9711939</c:v>
                </c:pt>
                <c:pt idx="9482">
                  <c:v>9712962</c:v>
                </c:pt>
                <c:pt idx="9483">
                  <c:v>9713986</c:v>
                </c:pt>
                <c:pt idx="9484">
                  <c:v>9715010</c:v>
                </c:pt>
                <c:pt idx="9485">
                  <c:v>9716033</c:v>
                </c:pt>
                <c:pt idx="9486">
                  <c:v>9717057</c:v>
                </c:pt>
                <c:pt idx="9487">
                  <c:v>9718081</c:v>
                </c:pt>
                <c:pt idx="9488">
                  <c:v>9719104</c:v>
                </c:pt>
                <c:pt idx="9489">
                  <c:v>9720128</c:v>
                </c:pt>
                <c:pt idx="9490">
                  <c:v>9721152</c:v>
                </c:pt>
                <c:pt idx="9491">
                  <c:v>9722176</c:v>
                </c:pt>
                <c:pt idx="9492">
                  <c:v>9723199</c:v>
                </c:pt>
                <c:pt idx="9493">
                  <c:v>9724223</c:v>
                </c:pt>
                <c:pt idx="9494">
                  <c:v>9725247</c:v>
                </c:pt>
                <c:pt idx="9495">
                  <c:v>9726270</c:v>
                </c:pt>
                <c:pt idx="9496">
                  <c:v>9727294</c:v>
                </c:pt>
                <c:pt idx="9497">
                  <c:v>9728318</c:v>
                </c:pt>
                <c:pt idx="9498">
                  <c:v>9729342</c:v>
                </c:pt>
                <c:pt idx="9499">
                  <c:v>9730365</c:v>
                </c:pt>
                <c:pt idx="9500">
                  <c:v>9731389</c:v>
                </c:pt>
                <c:pt idx="9501">
                  <c:v>9732413</c:v>
                </c:pt>
                <c:pt idx="9502">
                  <c:v>9733436</c:v>
                </c:pt>
                <c:pt idx="9503">
                  <c:v>9734460</c:v>
                </c:pt>
                <c:pt idx="9504">
                  <c:v>9735484</c:v>
                </c:pt>
                <c:pt idx="9505">
                  <c:v>9736507</c:v>
                </c:pt>
                <c:pt idx="9506">
                  <c:v>9737531</c:v>
                </c:pt>
                <c:pt idx="9507">
                  <c:v>9738557</c:v>
                </c:pt>
                <c:pt idx="9508">
                  <c:v>9739581</c:v>
                </c:pt>
                <c:pt idx="9509">
                  <c:v>9740604</c:v>
                </c:pt>
                <c:pt idx="9510">
                  <c:v>9741628</c:v>
                </c:pt>
                <c:pt idx="9511">
                  <c:v>9742652</c:v>
                </c:pt>
                <c:pt idx="9512">
                  <c:v>9743675</c:v>
                </c:pt>
                <c:pt idx="9513">
                  <c:v>9744699</c:v>
                </c:pt>
                <c:pt idx="9514">
                  <c:v>9745723</c:v>
                </c:pt>
                <c:pt idx="9515">
                  <c:v>9746746</c:v>
                </c:pt>
                <c:pt idx="9516">
                  <c:v>9747770</c:v>
                </c:pt>
                <c:pt idx="9517">
                  <c:v>9748794</c:v>
                </c:pt>
                <c:pt idx="9518">
                  <c:v>9749817</c:v>
                </c:pt>
                <c:pt idx="9519">
                  <c:v>9750841</c:v>
                </c:pt>
                <c:pt idx="9520">
                  <c:v>9751865</c:v>
                </c:pt>
                <c:pt idx="9521">
                  <c:v>9752888</c:v>
                </c:pt>
                <c:pt idx="9522">
                  <c:v>9753912</c:v>
                </c:pt>
                <c:pt idx="9523">
                  <c:v>9754935</c:v>
                </c:pt>
                <c:pt idx="9524">
                  <c:v>9755959</c:v>
                </c:pt>
                <c:pt idx="9525">
                  <c:v>9756983</c:v>
                </c:pt>
                <c:pt idx="9526">
                  <c:v>9758006</c:v>
                </c:pt>
                <c:pt idx="9527">
                  <c:v>9759030</c:v>
                </c:pt>
                <c:pt idx="9528">
                  <c:v>9760054</c:v>
                </c:pt>
                <c:pt idx="9529">
                  <c:v>9761077</c:v>
                </c:pt>
                <c:pt idx="9530">
                  <c:v>9762101</c:v>
                </c:pt>
                <c:pt idx="9531">
                  <c:v>9763125</c:v>
                </c:pt>
                <c:pt idx="9532">
                  <c:v>9764148</c:v>
                </c:pt>
                <c:pt idx="9533">
                  <c:v>9765172</c:v>
                </c:pt>
                <c:pt idx="9534">
                  <c:v>9766196</c:v>
                </c:pt>
                <c:pt idx="9535">
                  <c:v>9767219</c:v>
                </c:pt>
                <c:pt idx="9536">
                  <c:v>9768243</c:v>
                </c:pt>
                <c:pt idx="9537">
                  <c:v>9769267</c:v>
                </c:pt>
                <c:pt idx="9538">
                  <c:v>9770290</c:v>
                </c:pt>
                <c:pt idx="9539">
                  <c:v>9771316</c:v>
                </c:pt>
                <c:pt idx="9540">
                  <c:v>9772340</c:v>
                </c:pt>
                <c:pt idx="9541">
                  <c:v>9773363</c:v>
                </c:pt>
                <c:pt idx="9542">
                  <c:v>9774387</c:v>
                </c:pt>
                <c:pt idx="9543">
                  <c:v>9775410</c:v>
                </c:pt>
                <c:pt idx="9544">
                  <c:v>9776434</c:v>
                </c:pt>
                <c:pt idx="9545">
                  <c:v>9777458</c:v>
                </c:pt>
                <c:pt idx="9546">
                  <c:v>9778481</c:v>
                </c:pt>
                <c:pt idx="9547">
                  <c:v>9779505</c:v>
                </c:pt>
                <c:pt idx="9548">
                  <c:v>9780528</c:v>
                </c:pt>
                <c:pt idx="9549">
                  <c:v>9781552</c:v>
                </c:pt>
                <c:pt idx="9550">
                  <c:v>9782576</c:v>
                </c:pt>
                <c:pt idx="9551">
                  <c:v>9783599</c:v>
                </c:pt>
                <c:pt idx="9552">
                  <c:v>9784623</c:v>
                </c:pt>
                <c:pt idx="9553">
                  <c:v>9785646</c:v>
                </c:pt>
                <c:pt idx="9554">
                  <c:v>9786670</c:v>
                </c:pt>
                <c:pt idx="9555">
                  <c:v>9787694</c:v>
                </c:pt>
                <c:pt idx="9556">
                  <c:v>9788717</c:v>
                </c:pt>
                <c:pt idx="9557">
                  <c:v>9789741</c:v>
                </c:pt>
                <c:pt idx="9558">
                  <c:v>9790764</c:v>
                </c:pt>
                <c:pt idx="9559">
                  <c:v>9791788</c:v>
                </c:pt>
                <c:pt idx="9560">
                  <c:v>9792812</c:v>
                </c:pt>
                <c:pt idx="9561">
                  <c:v>9793835</c:v>
                </c:pt>
                <c:pt idx="9562">
                  <c:v>9794859</c:v>
                </c:pt>
                <c:pt idx="9563">
                  <c:v>9795882</c:v>
                </c:pt>
                <c:pt idx="9564">
                  <c:v>9796906</c:v>
                </c:pt>
                <c:pt idx="9565">
                  <c:v>9797930</c:v>
                </c:pt>
                <c:pt idx="9566">
                  <c:v>9798953</c:v>
                </c:pt>
                <c:pt idx="9567">
                  <c:v>9799977</c:v>
                </c:pt>
                <c:pt idx="9568">
                  <c:v>9801000</c:v>
                </c:pt>
                <c:pt idx="9569">
                  <c:v>9802024</c:v>
                </c:pt>
                <c:pt idx="9570">
                  <c:v>9803048</c:v>
                </c:pt>
                <c:pt idx="9571">
                  <c:v>9804074</c:v>
                </c:pt>
                <c:pt idx="9572">
                  <c:v>9805097</c:v>
                </c:pt>
                <c:pt idx="9573">
                  <c:v>9806121</c:v>
                </c:pt>
                <c:pt idx="9574">
                  <c:v>9807145</c:v>
                </c:pt>
                <c:pt idx="9575">
                  <c:v>9808169</c:v>
                </c:pt>
                <c:pt idx="9576">
                  <c:v>9809192</c:v>
                </c:pt>
                <c:pt idx="9577">
                  <c:v>9810216</c:v>
                </c:pt>
                <c:pt idx="9578">
                  <c:v>9811240</c:v>
                </c:pt>
                <c:pt idx="9579">
                  <c:v>9812264</c:v>
                </c:pt>
                <c:pt idx="9580">
                  <c:v>9813287</c:v>
                </c:pt>
                <c:pt idx="9581">
                  <c:v>9814311</c:v>
                </c:pt>
                <c:pt idx="9582">
                  <c:v>9815335</c:v>
                </c:pt>
                <c:pt idx="9583">
                  <c:v>9816359</c:v>
                </c:pt>
                <c:pt idx="9584">
                  <c:v>9817382</c:v>
                </c:pt>
                <c:pt idx="9585">
                  <c:v>9818406</c:v>
                </c:pt>
                <c:pt idx="9586">
                  <c:v>9819430</c:v>
                </c:pt>
                <c:pt idx="9587">
                  <c:v>9820454</c:v>
                </c:pt>
                <c:pt idx="9588">
                  <c:v>9821477</c:v>
                </c:pt>
                <c:pt idx="9589">
                  <c:v>9822501</c:v>
                </c:pt>
                <c:pt idx="9590">
                  <c:v>9823525</c:v>
                </c:pt>
                <c:pt idx="9591">
                  <c:v>9824549</c:v>
                </c:pt>
                <c:pt idx="9592">
                  <c:v>9825572</c:v>
                </c:pt>
                <c:pt idx="9593">
                  <c:v>9826596</c:v>
                </c:pt>
                <c:pt idx="9594">
                  <c:v>9827620</c:v>
                </c:pt>
                <c:pt idx="9595">
                  <c:v>9828644</c:v>
                </c:pt>
                <c:pt idx="9596">
                  <c:v>9829668</c:v>
                </c:pt>
                <c:pt idx="9597">
                  <c:v>9830691</c:v>
                </c:pt>
                <c:pt idx="9598">
                  <c:v>9831715</c:v>
                </c:pt>
                <c:pt idx="9599">
                  <c:v>9832739</c:v>
                </c:pt>
                <c:pt idx="9600">
                  <c:v>9833763</c:v>
                </c:pt>
                <c:pt idx="9601">
                  <c:v>9834786</c:v>
                </c:pt>
                <c:pt idx="9602">
                  <c:v>9835810</c:v>
                </c:pt>
                <c:pt idx="9603">
                  <c:v>9836836</c:v>
                </c:pt>
                <c:pt idx="9604">
                  <c:v>9837860</c:v>
                </c:pt>
                <c:pt idx="9605">
                  <c:v>9838884</c:v>
                </c:pt>
                <c:pt idx="9606">
                  <c:v>9839908</c:v>
                </c:pt>
                <c:pt idx="9607">
                  <c:v>9840931</c:v>
                </c:pt>
                <c:pt idx="9608">
                  <c:v>9841955</c:v>
                </c:pt>
                <c:pt idx="9609">
                  <c:v>9842979</c:v>
                </c:pt>
                <c:pt idx="9610">
                  <c:v>9844002</c:v>
                </c:pt>
                <c:pt idx="9611">
                  <c:v>9845026</c:v>
                </c:pt>
                <c:pt idx="9612">
                  <c:v>9846050</c:v>
                </c:pt>
                <c:pt idx="9613">
                  <c:v>9847074</c:v>
                </c:pt>
                <c:pt idx="9614">
                  <c:v>9848097</c:v>
                </c:pt>
                <c:pt idx="9615">
                  <c:v>9849121</c:v>
                </c:pt>
                <c:pt idx="9616">
                  <c:v>9850145</c:v>
                </c:pt>
                <c:pt idx="9617">
                  <c:v>9851169</c:v>
                </c:pt>
                <c:pt idx="9618">
                  <c:v>9852192</c:v>
                </c:pt>
                <c:pt idx="9619">
                  <c:v>9853216</c:v>
                </c:pt>
                <c:pt idx="9620">
                  <c:v>9854240</c:v>
                </c:pt>
                <c:pt idx="9621">
                  <c:v>9855264</c:v>
                </c:pt>
                <c:pt idx="9622">
                  <c:v>9856287</c:v>
                </c:pt>
                <c:pt idx="9623">
                  <c:v>9857311</c:v>
                </c:pt>
                <c:pt idx="9624">
                  <c:v>9858335</c:v>
                </c:pt>
                <c:pt idx="9625">
                  <c:v>9859359</c:v>
                </c:pt>
                <c:pt idx="9626">
                  <c:v>9860382</c:v>
                </c:pt>
                <c:pt idx="9627">
                  <c:v>9861406</c:v>
                </c:pt>
                <c:pt idx="9628">
                  <c:v>9862430</c:v>
                </c:pt>
                <c:pt idx="9629">
                  <c:v>9863453</c:v>
                </c:pt>
                <c:pt idx="9630">
                  <c:v>9864477</c:v>
                </c:pt>
                <c:pt idx="9631">
                  <c:v>9865501</c:v>
                </c:pt>
                <c:pt idx="9632">
                  <c:v>9866525</c:v>
                </c:pt>
                <c:pt idx="9633">
                  <c:v>9867548</c:v>
                </c:pt>
                <c:pt idx="9634">
                  <c:v>9868572</c:v>
                </c:pt>
                <c:pt idx="9635">
                  <c:v>9869598</c:v>
                </c:pt>
                <c:pt idx="9636">
                  <c:v>9870622</c:v>
                </c:pt>
                <c:pt idx="9637">
                  <c:v>9871646</c:v>
                </c:pt>
                <c:pt idx="9638">
                  <c:v>9872669</c:v>
                </c:pt>
                <c:pt idx="9639">
                  <c:v>9873693</c:v>
                </c:pt>
                <c:pt idx="9640">
                  <c:v>9874717</c:v>
                </c:pt>
                <c:pt idx="9641">
                  <c:v>9875741</c:v>
                </c:pt>
                <c:pt idx="9642">
                  <c:v>9876765</c:v>
                </c:pt>
                <c:pt idx="9643">
                  <c:v>9877788</c:v>
                </c:pt>
                <c:pt idx="9644">
                  <c:v>9878812</c:v>
                </c:pt>
                <c:pt idx="9645">
                  <c:v>9879836</c:v>
                </c:pt>
                <c:pt idx="9646">
                  <c:v>9880860</c:v>
                </c:pt>
                <c:pt idx="9647">
                  <c:v>9881883</c:v>
                </c:pt>
                <c:pt idx="9648">
                  <c:v>9882907</c:v>
                </c:pt>
                <c:pt idx="9649">
                  <c:v>9883931</c:v>
                </c:pt>
                <c:pt idx="9650">
                  <c:v>9884955</c:v>
                </c:pt>
                <c:pt idx="9651">
                  <c:v>9885978</c:v>
                </c:pt>
                <c:pt idx="9652">
                  <c:v>9887002</c:v>
                </c:pt>
                <c:pt idx="9653">
                  <c:v>9888026</c:v>
                </c:pt>
                <c:pt idx="9654">
                  <c:v>9889050</c:v>
                </c:pt>
                <c:pt idx="9655">
                  <c:v>9890074</c:v>
                </c:pt>
                <c:pt idx="9656">
                  <c:v>9891097</c:v>
                </c:pt>
                <c:pt idx="9657">
                  <c:v>9892121</c:v>
                </c:pt>
                <c:pt idx="9658">
                  <c:v>9893145</c:v>
                </c:pt>
                <c:pt idx="9659">
                  <c:v>9894169</c:v>
                </c:pt>
                <c:pt idx="9660">
                  <c:v>9895192</c:v>
                </c:pt>
                <c:pt idx="9661">
                  <c:v>9896216</c:v>
                </c:pt>
                <c:pt idx="9662">
                  <c:v>9897240</c:v>
                </c:pt>
                <c:pt idx="9663">
                  <c:v>9898264</c:v>
                </c:pt>
                <c:pt idx="9664">
                  <c:v>9899287</c:v>
                </c:pt>
                <c:pt idx="9665">
                  <c:v>9900311</c:v>
                </c:pt>
                <c:pt idx="9666">
                  <c:v>9901335</c:v>
                </c:pt>
                <c:pt idx="9667">
                  <c:v>9902361</c:v>
                </c:pt>
                <c:pt idx="9668">
                  <c:v>9903385</c:v>
                </c:pt>
                <c:pt idx="9669">
                  <c:v>9904408</c:v>
                </c:pt>
                <c:pt idx="9670">
                  <c:v>9905432</c:v>
                </c:pt>
                <c:pt idx="9671">
                  <c:v>9906456</c:v>
                </c:pt>
                <c:pt idx="9672">
                  <c:v>9907480</c:v>
                </c:pt>
                <c:pt idx="9673">
                  <c:v>9908503</c:v>
                </c:pt>
                <c:pt idx="9674">
                  <c:v>9909527</c:v>
                </c:pt>
                <c:pt idx="9675">
                  <c:v>9910551</c:v>
                </c:pt>
                <c:pt idx="9676">
                  <c:v>9911575</c:v>
                </c:pt>
                <c:pt idx="9677">
                  <c:v>9912598</c:v>
                </c:pt>
                <c:pt idx="9678">
                  <c:v>9913622</c:v>
                </c:pt>
                <c:pt idx="9679">
                  <c:v>9914646</c:v>
                </c:pt>
                <c:pt idx="9680">
                  <c:v>9915669</c:v>
                </c:pt>
                <c:pt idx="9681">
                  <c:v>9916693</c:v>
                </c:pt>
                <c:pt idx="9682">
                  <c:v>9917717</c:v>
                </c:pt>
                <c:pt idx="9683">
                  <c:v>9918741</c:v>
                </c:pt>
                <c:pt idx="9684">
                  <c:v>9919764</c:v>
                </c:pt>
                <c:pt idx="9685">
                  <c:v>9920788</c:v>
                </c:pt>
                <c:pt idx="9686">
                  <c:v>9921812</c:v>
                </c:pt>
                <c:pt idx="9687">
                  <c:v>9922836</c:v>
                </c:pt>
                <c:pt idx="9688">
                  <c:v>9923859</c:v>
                </c:pt>
                <c:pt idx="9689">
                  <c:v>9924883</c:v>
                </c:pt>
                <c:pt idx="9690">
                  <c:v>9925907</c:v>
                </c:pt>
                <c:pt idx="9691">
                  <c:v>9926931</c:v>
                </c:pt>
                <c:pt idx="9692">
                  <c:v>9927954</c:v>
                </c:pt>
                <c:pt idx="9693">
                  <c:v>9928978</c:v>
                </c:pt>
                <c:pt idx="9694">
                  <c:v>9930002</c:v>
                </c:pt>
                <c:pt idx="9695">
                  <c:v>9931026</c:v>
                </c:pt>
                <c:pt idx="9696">
                  <c:v>9932049</c:v>
                </c:pt>
                <c:pt idx="9697">
                  <c:v>9933073</c:v>
                </c:pt>
                <c:pt idx="9698">
                  <c:v>9934097</c:v>
                </c:pt>
                <c:pt idx="9699">
                  <c:v>9935123</c:v>
                </c:pt>
                <c:pt idx="9700">
                  <c:v>9936147</c:v>
                </c:pt>
                <c:pt idx="9701">
                  <c:v>9937170</c:v>
                </c:pt>
                <c:pt idx="9702">
                  <c:v>9938194</c:v>
                </c:pt>
                <c:pt idx="9703">
                  <c:v>9939218</c:v>
                </c:pt>
                <c:pt idx="9704">
                  <c:v>9940242</c:v>
                </c:pt>
                <c:pt idx="9705">
                  <c:v>9941265</c:v>
                </c:pt>
                <c:pt idx="9706">
                  <c:v>9942289</c:v>
                </c:pt>
                <c:pt idx="9707">
                  <c:v>9943313</c:v>
                </c:pt>
                <c:pt idx="9708">
                  <c:v>9944337</c:v>
                </c:pt>
                <c:pt idx="9709">
                  <c:v>9945360</c:v>
                </c:pt>
                <c:pt idx="9710">
                  <c:v>9946384</c:v>
                </c:pt>
                <c:pt idx="9711">
                  <c:v>9947408</c:v>
                </c:pt>
                <c:pt idx="9712">
                  <c:v>9948432</c:v>
                </c:pt>
                <c:pt idx="9713">
                  <c:v>9949455</c:v>
                </c:pt>
                <c:pt idx="9714">
                  <c:v>9950479</c:v>
                </c:pt>
                <c:pt idx="9715">
                  <c:v>9951503</c:v>
                </c:pt>
                <c:pt idx="9716">
                  <c:v>9952527</c:v>
                </c:pt>
                <c:pt idx="9717">
                  <c:v>9953550</c:v>
                </c:pt>
                <c:pt idx="9718">
                  <c:v>9954574</c:v>
                </c:pt>
                <c:pt idx="9719">
                  <c:v>9955598</c:v>
                </c:pt>
                <c:pt idx="9720">
                  <c:v>9956622</c:v>
                </c:pt>
                <c:pt idx="9721">
                  <c:v>9957646</c:v>
                </c:pt>
                <c:pt idx="9722">
                  <c:v>9958669</c:v>
                </c:pt>
                <c:pt idx="9723">
                  <c:v>9959693</c:v>
                </c:pt>
                <c:pt idx="9724">
                  <c:v>9960717</c:v>
                </c:pt>
                <c:pt idx="9725">
                  <c:v>9961741</c:v>
                </c:pt>
                <c:pt idx="9726">
                  <c:v>9962764</c:v>
                </c:pt>
                <c:pt idx="9727">
                  <c:v>9963788</c:v>
                </c:pt>
                <c:pt idx="9728">
                  <c:v>9964812</c:v>
                </c:pt>
                <c:pt idx="9729">
                  <c:v>9965836</c:v>
                </c:pt>
                <c:pt idx="9730">
                  <c:v>9966859</c:v>
                </c:pt>
                <c:pt idx="9731">
                  <c:v>9967886</c:v>
                </c:pt>
                <c:pt idx="9732">
                  <c:v>9968909</c:v>
                </c:pt>
                <c:pt idx="9733">
                  <c:v>9969933</c:v>
                </c:pt>
                <c:pt idx="9734">
                  <c:v>9970957</c:v>
                </c:pt>
                <c:pt idx="9735">
                  <c:v>9971981</c:v>
                </c:pt>
                <c:pt idx="9736">
                  <c:v>9973004</c:v>
                </c:pt>
                <c:pt idx="9737">
                  <c:v>9974028</c:v>
                </c:pt>
                <c:pt idx="9738">
                  <c:v>9975052</c:v>
                </c:pt>
                <c:pt idx="9739">
                  <c:v>9976076</c:v>
                </c:pt>
                <c:pt idx="9740">
                  <c:v>9977099</c:v>
                </c:pt>
                <c:pt idx="9741">
                  <c:v>9978123</c:v>
                </c:pt>
                <c:pt idx="9742">
                  <c:v>9979147</c:v>
                </c:pt>
                <c:pt idx="9743">
                  <c:v>9980170</c:v>
                </c:pt>
                <c:pt idx="9744">
                  <c:v>9981194</c:v>
                </c:pt>
                <c:pt idx="9745">
                  <c:v>9982218</c:v>
                </c:pt>
                <c:pt idx="9746">
                  <c:v>9983242</c:v>
                </c:pt>
                <c:pt idx="9747">
                  <c:v>9984265</c:v>
                </c:pt>
                <c:pt idx="9748">
                  <c:v>9985289</c:v>
                </c:pt>
                <c:pt idx="9749">
                  <c:v>9986313</c:v>
                </c:pt>
                <c:pt idx="9750">
                  <c:v>9987337</c:v>
                </c:pt>
                <c:pt idx="9751">
                  <c:v>9988360</c:v>
                </c:pt>
                <c:pt idx="9752">
                  <c:v>9989384</c:v>
                </c:pt>
                <c:pt idx="9753">
                  <c:v>9990408</c:v>
                </c:pt>
                <c:pt idx="9754">
                  <c:v>9991431</c:v>
                </c:pt>
                <c:pt idx="9755">
                  <c:v>9992455</c:v>
                </c:pt>
                <c:pt idx="9756">
                  <c:v>9993479</c:v>
                </c:pt>
                <c:pt idx="9757">
                  <c:v>9994503</c:v>
                </c:pt>
                <c:pt idx="9758">
                  <c:v>9995526</c:v>
                </c:pt>
                <c:pt idx="9759">
                  <c:v>9996550</c:v>
                </c:pt>
                <c:pt idx="9760">
                  <c:v>9997574</c:v>
                </c:pt>
                <c:pt idx="9761">
                  <c:v>9998598</c:v>
                </c:pt>
                <c:pt idx="9762">
                  <c:v>9999621</c:v>
                </c:pt>
                <c:pt idx="9763">
                  <c:v>10000647</c:v>
                </c:pt>
                <c:pt idx="9764">
                  <c:v>10001671</c:v>
                </c:pt>
                <c:pt idx="9765">
                  <c:v>10002695</c:v>
                </c:pt>
                <c:pt idx="9766">
                  <c:v>10003725</c:v>
                </c:pt>
                <c:pt idx="9767">
                  <c:v>10004748</c:v>
                </c:pt>
                <c:pt idx="9768">
                  <c:v>10005772</c:v>
                </c:pt>
                <c:pt idx="9769">
                  <c:v>10006795</c:v>
                </c:pt>
                <c:pt idx="9770">
                  <c:v>10007819</c:v>
                </c:pt>
                <c:pt idx="9771">
                  <c:v>10008843</c:v>
                </c:pt>
                <c:pt idx="9772">
                  <c:v>10009866</c:v>
                </c:pt>
                <c:pt idx="9773">
                  <c:v>10010890</c:v>
                </c:pt>
                <c:pt idx="9774">
                  <c:v>10011914</c:v>
                </c:pt>
                <c:pt idx="9775">
                  <c:v>10012937</c:v>
                </c:pt>
                <c:pt idx="9776">
                  <c:v>10013961</c:v>
                </c:pt>
                <c:pt idx="9777">
                  <c:v>10014985</c:v>
                </c:pt>
                <c:pt idx="9778">
                  <c:v>10016008</c:v>
                </c:pt>
                <c:pt idx="9779">
                  <c:v>10017032</c:v>
                </c:pt>
                <c:pt idx="9780">
                  <c:v>10018056</c:v>
                </c:pt>
                <c:pt idx="9781">
                  <c:v>10019079</c:v>
                </c:pt>
                <c:pt idx="9782">
                  <c:v>10020103</c:v>
                </c:pt>
                <c:pt idx="9783">
                  <c:v>10021127</c:v>
                </c:pt>
                <c:pt idx="9784">
                  <c:v>10022150</c:v>
                </c:pt>
                <c:pt idx="9785">
                  <c:v>10023174</c:v>
                </c:pt>
                <c:pt idx="9786">
                  <c:v>10024198</c:v>
                </c:pt>
                <c:pt idx="9787">
                  <c:v>10025221</c:v>
                </c:pt>
                <c:pt idx="9788">
                  <c:v>10026245</c:v>
                </c:pt>
                <c:pt idx="9789">
                  <c:v>10027269</c:v>
                </c:pt>
                <c:pt idx="9790">
                  <c:v>10028292</c:v>
                </c:pt>
                <c:pt idx="9791">
                  <c:v>10029316</c:v>
                </c:pt>
                <c:pt idx="9792">
                  <c:v>10030340</c:v>
                </c:pt>
                <c:pt idx="9793">
                  <c:v>10031366</c:v>
                </c:pt>
                <c:pt idx="9794">
                  <c:v>10032389</c:v>
                </c:pt>
                <c:pt idx="9795">
                  <c:v>10033413</c:v>
                </c:pt>
                <c:pt idx="9796">
                  <c:v>10034436</c:v>
                </c:pt>
                <c:pt idx="9797">
                  <c:v>10035460</c:v>
                </c:pt>
                <c:pt idx="9798">
                  <c:v>10036483</c:v>
                </c:pt>
                <c:pt idx="9799">
                  <c:v>10037507</c:v>
                </c:pt>
                <c:pt idx="9800">
                  <c:v>10038531</c:v>
                </c:pt>
                <c:pt idx="9801">
                  <c:v>10039554</c:v>
                </c:pt>
                <c:pt idx="9802">
                  <c:v>10040578</c:v>
                </c:pt>
                <c:pt idx="9803">
                  <c:v>10041601</c:v>
                </c:pt>
                <c:pt idx="9804">
                  <c:v>10042625</c:v>
                </c:pt>
                <c:pt idx="9805">
                  <c:v>10043649</c:v>
                </c:pt>
                <c:pt idx="9806">
                  <c:v>10044672</c:v>
                </c:pt>
                <c:pt idx="9807">
                  <c:v>10045696</c:v>
                </c:pt>
                <c:pt idx="9808">
                  <c:v>10046719</c:v>
                </c:pt>
                <c:pt idx="9809">
                  <c:v>10047743</c:v>
                </c:pt>
                <c:pt idx="9810">
                  <c:v>10048767</c:v>
                </c:pt>
                <c:pt idx="9811">
                  <c:v>10049790</c:v>
                </c:pt>
                <c:pt idx="9812">
                  <c:v>10050814</c:v>
                </c:pt>
                <c:pt idx="9813">
                  <c:v>10051837</c:v>
                </c:pt>
                <c:pt idx="9814">
                  <c:v>10052861</c:v>
                </c:pt>
                <c:pt idx="9815">
                  <c:v>10053885</c:v>
                </c:pt>
                <c:pt idx="9816">
                  <c:v>10054908</c:v>
                </c:pt>
                <c:pt idx="9817">
                  <c:v>10055932</c:v>
                </c:pt>
                <c:pt idx="9818">
                  <c:v>10056955</c:v>
                </c:pt>
                <c:pt idx="9819">
                  <c:v>10057979</c:v>
                </c:pt>
                <c:pt idx="9820">
                  <c:v>10059003</c:v>
                </c:pt>
                <c:pt idx="9821">
                  <c:v>10060026</c:v>
                </c:pt>
                <c:pt idx="9822">
                  <c:v>10061050</c:v>
                </c:pt>
                <c:pt idx="9823">
                  <c:v>10062076</c:v>
                </c:pt>
                <c:pt idx="9824">
                  <c:v>10063099</c:v>
                </c:pt>
                <c:pt idx="9825">
                  <c:v>10064123</c:v>
                </c:pt>
                <c:pt idx="9826">
                  <c:v>10065147</c:v>
                </c:pt>
                <c:pt idx="9827">
                  <c:v>10066171</c:v>
                </c:pt>
                <c:pt idx="9828">
                  <c:v>10067194</c:v>
                </c:pt>
                <c:pt idx="9829">
                  <c:v>10068218</c:v>
                </c:pt>
                <c:pt idx="9830">
                  <c:v>10069242</c:v>
                </c:pt>
                <c:pt idx="9831">
                  <c:v>10070265</c:v>
                </c:pt>
                <c:pt idx="9832">
                  <c:v>10071289</c:v>
                </c:pt>
                <c:pt idx="9833">
                  <c:v>10072313</c:v>
                </c:pt>
                <c:pt idx="9834">
                  <c:v>10073336</c:v>
                </c:pt>
                <c:pt idx="9835">
                  <c:v>10074360</c:v>
                </c:pt>
                <c:pt idx="9836">
                  <c:v>10075384</c:v>
                </c:pt>
                <c:pt idx="9837">
                  <c:v>10076408</c:v>
                </c:pt>
                <c:pt idx="9838">
                  <c:v>10077431</c:v>
                </c:pt>
                <c:pt idx="9839">
                  <c:v>10078455</c:v>
                </c:pt>
                <c:pt idx="9840">
                  <c:v>10079479</c:v>
                </c:pt>
                <c:pt idx="9841">
                  <c:v>10080502</c:v>
                </c:pt>
                <c:pt idx="9842">
                  <c:v>10081526</c:v>
                </c:pt>
                <c:pt idx="9843">
                  <c:v>10082550</c:v>
                </c:pt>
                <c:pt idx="9844">
                  <c:v>10083574</c:v>
                </c:pt>
                <c:pt idx="9845">
                  <c:v>10084597</c:v>
                </c:pt>
                <c:pt idx="9846">
                  <c:v>10085621</c:v>
                </c:pt>
                <c:pt idx="9847">
                  <c:v>10086645</c:v>
                </c:pt>
                <c:pt idx="9848">
                  <c:v>10087668</c:v>
                </c:pt>
                <c:pt idx="9849">
                  <c:v>10088692</c:v>
                </c:pt>
                <c:pt idx="9850">
                  <c:v>10089716</c:v>
                </c:pt>
                <c:pt idx="9851">
                  <c:v>10090739</c:v>
                </c:pt>
                <c:pt idx="9852">
                  <c:v>10091763</c:v>
                </c:pt>
                <c:pt idx="9853">
                  <c:v>10092789</c:v>
                </c:pt>
                <c:pt idx="9854">
                  <c:v>10093813</c:v>
                </c:pt>
                <c:pt idx="9855">
                  <c:v>10094837</c:v>
                </c:pt>
                <c:pt idx="9856">
                  <c:v>10095860</c:v>
                </c:pt>
                <c:pt idx="9857">
                  <c:v>10096884</c:v>
                </c:pt>
                <c:pt idx="9858">
                  <c:v>10097908</c:v>
                </c:pt>
                <c:pt idx="9859">
                  <c:v>10098931</c:v>
                </c:pt>
                <c:pt idx="9860">
                  <c:v>10099955</c:v>
                </c:pt>
                <c:pt idx="9861">
                  <c:v>10100979</c:v>
                </c:pt>
                <c:pt idx="9862">
                  <c:v>10102003</c:v>
                </c:pt>
                <c:pt idx="9863">
                  <c:v>10103026</c:v>
                </c:pt>
                <c:pt idx="9864">
                  <c:v>10104050</c:v>
                </c:pt>
                <c:pt idx="9865">
                  <c:v>10105074</c:v>
                </c:pt>
                <c:pt idx="9866">
                  <c:v>10106097</c:v>
                </c:pt>
                <c:pt idx="9867">
                  <c:v>10107121</c:v>
                </c:pt>
                <c:pt idx="9868">
                  <c:v>10108145</c:v>
                </c:pt>
                <c:pt idx="9869">
                  <c:v>10109169</c:v>
                </c:pt>
                <c:pt idx="9870">
                  <c:v>10110192</c:v>
                </c:pt>
                <c:pt idx="9871">
                  <c:v>10111216</c:v>
                </c:pt>
                <c:pt idx="9872">
                  <c:v>10112240</c:v>
                </c:pt>
                <c:pt idx="9873">
                  <c:v>10113263</c:v>
                </c:pt>
                <c:pt idx="9874">
                  <c:v>10114287</c:v>
                </c:pt>
                <c:pt idx="9875">
                  <c:v>10115311</c:v>
                </c:pt>
                <c:pt idx="9876">
                  <c:v>10116335</c:v>
                </c:pt>
                <c:pt idx="9877">
                  <c:v>10117358</c:v>
                </c:pt>
                <c:pt idx="9878">
                  <c:v>10118382</c:v>
                </c:pt>
                <c:pt idx="9879">
                  <c:v>10119406</c:v>
                </c:pt>
                <c:pt idx="9880">
                  <c:v>10120429</c:v>
                </c:pt>
                <c:pt idx="9881">
                  <c:v>10121453</c:v>
                </c:pt>
                <c:pt idx="9882">
                  <c:v>10122477</c:v>
                </c:pt>
                <c:pt idx="9883">
                  <c:v>10123503</c:v>
                </c:pt>
                <c:pt idx="9884">
                  <c:v>10124527</c:v>
                </c:pt>
                <c:pt idx="9885">
                  <c:v>10125550</c:v>
                </c:pt>
                <c:pt idx="9886">
                  <c:v>10126574</c:v>
                </c:pt>
                <c:pt idx="9887">
                  <c:v>10127598</c:v>
                </c:pt>
                <c:pt idx="9888">
                  <c:v>10128622</c:v>
                </c:pt>
                <c:pt idx="9889">
                  <c:v>10129645</c:v>
                </c:pt>
                <c:pt idx="9890">
                  <c:v>10130669</c:v>
                </c:pt>
                <c:pt idx="9891">
                  <c:v>10131693</c:v>
                </c:pt>
                <c:pt idx="9892">
                  <c:v>10132716</c:v>
                </c:pt>
                <c:pt idx="9893">
                  <c:v>10133740</c:v>
                </c:pt>
                <c:pt idx="9894">
                  <c:v>10134764</c:v>
                </c:pt>
                <c:pt idx="9895">
                  <c:v>10135788</c:v>
                </c:pt>
                <c:pt idx="9896">
                  <c:v>10136811</c:v>
                </c:pt>
                <c:pt idx="9897">
                  <c:v>10137835</c:v>
                </c:pt>
                <c:pt idx="9898">
                  <c:v>10138859</c:v>
                </c:pt>
                <c:pt idx="9899">
                  <c:v>10139882</c:v>
                </c:pt>
                <c:pt idx="9900">
                  <c:v>10140906</c:v>
                </c:pt>
                <c:pt idx="9901">
                  <c:v>10141930</c:v>
                </c:pt>
                <c:pt idx="9902">
                  <c:v>10142954</c:v>
                </c:pt>
                <c:pt idx="9903">
                  <c:v>10143977</c:v>
                </c:pt>
                <c:pt idx="9904">
                  <c:v>10145001</c:v>
                </c:pt>
                <c:pt idx="9905">
                  <c:v>10146025</c:v>
                </c:pt>
                <c:pt idx="9906">
                  <c:v>10147049</c:v>
                </c:pt>
                <c:pt idx="9907">
                  <c:v>10148073</c:v>
                </c:pt>
                <c:pt idx="9908">
                  <c:v>10149096</c:v>
                </c:pt>
                <c:pt idx="9909">
                  <c:v>10150120</c:v>
                </c:pt>
                <c:pt idx="9910">
                  <c:v>10151144</c:v>
                </c:pt>
                <c:pt idx="9911">
                  <c:v>10152167</c:v>
                </c:pt>
                <c:pt idx="9912">
                  <c:v>10153191</c:v>
                </c:pt>
                <c:pt idx="9913">
                  <c:v>10154217</c:v>
                </c:pt>
                <c:pt idx="9914">
                  <c:v>10155241</c:v>
                </c:pt>
                <c:pt idx="9915">
                  <c:v>10156265</c:v>
                </c:pt>
                <c:pt idx="9916">
                  <c:v>10157288</c:v>
                </c:pt>
                <c:pt idx="9917">
                  <c:v>10158312</c:v>
                </c:pt>
                <c:pt idx="9918">
                  <c:v>10159336</c:v>
                </c:pt>
                <c:pt idx="9919">
                  <c:v>10160359</c:v>
                </c:pt>
                <c:pt idx="9920">
                  <c:v>10161383</c:v>
                </c:pt>
                <c:pt idx="9921">
                  <c:v>10162407</c:v>
                </c:pt>
                <c:pt idx="9922">
                  <c:v>10163431</c:v>
                </c:pt>
                <c:pt idx="9923">
                  <c:v>10164454</c:v>
                </c:pt>
                <c:pt idx="9924">
                  <c:v>10165478</c:v>
                </c:pt>
                <c:pt idx="9925">
                  <c:v>10166502</c:v>
                </c:pt>
                <c:pt idx="9926">
                  <c:v>10167526</c:v>
                </c:pt>
                <c:pt idx="9927">
                  <c:v>10168549</c:v>
                </c:pt>
                <c:pt idx="9928">
                  <c:v>10169573</c:v>
                </c:pt>
                <c:pt idx="9929">
                  <c:v>10170597</c:v>
                </c:pt>
                <c:pt idx="9930">
                  <c:v>10171620</c:v>
                </c:pt>
                <c:pt idx="9931">
                  <c:v>10172644</c:v>
                </c:pt>
                <c:pt idx="9932">
                  <c:v>10173668</c:v>
                </c:pt>
                <c:pt idx="9933">
                  <c:v>10174692</c:v>
                </c:pt>
                <c:pt idx="9934">
                  <c:v>10175715</c:v>
                </c:pt>
                <c:pt idx="9935">
                  <c:v>10176739</c:v>
                </c:pt>
                <c:pt idx="9936">
                  <c:v>10177763</c:v>
                </c:pt>
                <c:pt idx="9937">
                  <c:v>10178786</c:v>
                </c:pt>
                <c:pt idx="9938">
                  <c:v>10179810</c:v>
                </c:pt>
                <c:pt idx="9939">
                  <c:v>10180834</c:v>
                </c:pt>
                <c:pt idx="9940">
                  <c:v>10181858</c:v>
                </c:pt>
                <c:pt idx="9941">
                  <c:v>10182881</c:v>
                </c:pt>
                <c:pt idx="9942">
                  <c:v>10183905</c:v>
                </c:pt>
                <c:pt idx="9943">
                  <c:v>10184931</c:v>
                </c:pt>
                <c:pt idx="9944">
                  <c:v>10185955</c:v>
                </c:pt>
                <c:pt idx="9945">
                  <c:v>10186978</c:v>
                </c:pt>
                <c:pt idx="9946">
                  <c:v>10188002</c:v>
                </c:pt>
                <c:pt idx="9947">
                  <c:v>10189026</c:v>
                </c:pt>
                <c:pt idx="9948">
                  <c:v>10190050</c:v>
                </c:pt>
                <c:pt idx="9949">
                  <c:v>10191073</c:v>
                </c:pt>
                <c:pt idx="9950">
                  <c:v>10192097</c:v>
                </c:pt>
                <c:pt idx="9951">
                  <c:v>10193121</c:v>
                </c:pt>
                <c:pt idx="9952">
                  <c:v>10194144</c:v>
                </c:pt>
                <c:pt idx="9953">
                  <c:v>10195168</c:v>
                </c:pt>
                <c:pt idx="9954">
                  <c:v>10196192</c:v>
                </c:pt>
                <c:pt idx="9955">
                  <c:v>10197216</c:v>
                </c:pt>
                <c:pt idx="9956">
                  <c:v>10198239</c:v>
                </c:pt>
                <c:pt idx="9957">
                  <c:v>10199263</c:v>
                </c:pt>
                <c:pt idx="9958">
                  <c:v>10200287</c:v>
                </c:pt>
                <c:pt idx="9959">
                  <c:v>10201310</c:v>
                </c:pt>
                <c:pt idx="9960">
                  <c:v>10202334</c:v>
                </c:pt>
                <c:pt idx="9961">
                  <c:v>10203358</c:v>
                </c:pt>
                <c:pt idx="9962">
                  <c:v>10204382</c:v>
                </c:pt>
                <c:pt idx="9963">
                  <c:v>10205405</c:v>
                </c:pt>
                <c:pt idx="9964">
                  <c:v>10206429</c:v>
                </c:pt>
                <c:pt idx="9965">
                  <c:v>10207453</c:v>
                </c:pt>
                <c:pt idx="9966">
                  <c:v>10208476</c:v>
                </c:pt>
                <c:pt idx="9967">
                  <c:v>10209500</c:v>
                </c:pt>
                <c:pt idx="9968">
                  <c:v>10210524</c:v>
                </c:pt>
                <c:pt idx="9969">
                  <c:v>10211548</c:v>
                </c:pt>
                <c:pt idx="9970">
                  <c:v>10212571</c:v>
                </c:pt>
                <c:pt idx="9971">
                  <c:v>10213595</c:v>
                </c:pt>
                <c:pt idx="9972">
                  <c:v>10214619</c:v>
                </c:pt>
                <c:pt idx="9973">
                  <c:v>10215645</c:v>
                </c:pt>
                <c:pt idx="9974">
                  <c:v>10216669</c:v>
                </c:pt>
                <c:pt idx="9975">
                  <c:v>10217692</c:v>
                </c:pt>
                <c:pt idx="9976">
                  <c:v>10218716</c:v>
                </c:pt>
                <c:pt idx="9977">
                  <c:v>10219740</c:v>
                </c:pt>
                <c:pt idx="9978">
                  <c:v>10220763</c:v>
                </c:pt>
                <c:pt idx="9979">
                  <c:v>10221787</c:v>
                </c:pt>
                <c:pt idx="9980">
                  <c:v>10222811</c:v>
                </c:pt>
                <c:pt idx="9981">
                  <c:v>10223835</c:v>
                </c:pt>
                <c:pt idx="9982">
                  <c:v>10224858</c:v>
                </c:pt>
                <c:pt idx="9983">
                  <c:v>10225882</c:v>
                </c:pt>
                <c:pt idx="9984">
                  <c:v>10226906</c:v>
                </c:pt>
                <c:pt idx="9985">
                  <c:v>10227930</c:v>
                </c:pt>
                <c:pt idx="9986">
                  <c:v>10228953</c:v>
                </c:pt>
                <c:pt idx="9987">
                  <c:v>10229977</c:v>
                </c:pt>
                <c:pt idx="9988">
                  <c:v>10231001</c:v>
                </c:pt>
                <c:pt idx="9989">
                  <c:v>10232025</c:v>
                </c:pt>
                <c:pt idx="9990">
                  <c:v>10233048</c:v>
                </c:pt>
                <c:pt idx="9991">
                  <c:v>10234072</c:v>
                </c:pt>
                <c:pt idx="9992">
                  <c:v>10235096</c:v>
                </c:pt>
                <c:pt idx="9993">
                  <c:v>10236120</c:v>
                </c:pt>
                <c:pt idx="9994">
                  <c:v>10237143</c:v>
                </c:pt>
                <c:pt idx="9995">
                  <c:v>10238167</c:v>
                </c:pt>
                <c:pt idx="9996">
                  <c:v>10239191</c:v>
                </c:pt>
                <c:pt idx="9997">
                  <c:v>10240215</c:v>
                </c:pt>
                <c:pt idx="9998">
                  <c:v>10241238</c:v>
                </c:pt>
                <c:pt idx="9999">
                  <c:v>10242262</c:v>
                </c:pt>
                <c:pt idx="10000">
                  <c:v>10243286</c:v>
                </c:pt>
                <c:pt idx="10001">
                  <c:v>10244310</c:v>
                </c:pt>
                <c:pt idx="10002">
                  <c:v>10245333</c:v>
                </c:pt>
                <c:pt idx="10003">
                  <c:v>10246357</c:v>
                </c:pt>
                <c:pt idx="10004">
                  <c:v>10247383</c:v>
                </c:pt>
                <c:pt idx="10005">
                  <c:v>10248407</c:v>
                </c:pt>
                <c:pt idx="10006">
                  <c:v>10249431</c:v>
                </c:pt>
                <c:pt idx="10007">
                  <c:v>10250454</c:v>
                </c:pt>
                <c:pt idx="10008">
                  <c:v>10251478</c:v>
                </c:pt>
                <c:pt idx="10009">
                  <c:v>10252501</c:v>
                </c:pt>
                <c:pt idx="10010">
                  <c:v>10253525</c:v>
                </c:pt>
                <c:pt idx="10011">
                  <c:v>10254549</c:v>
                </c:pt>
                <c:pt idx="10012">
                  <c:v>10255572</c:v>
                </c:pt>
                <c:pt idx="10013">
                  <c:v>10256596</c:v>
                </c:pt>
                <c:pt idx="10014">
                  <c:v>10257620</c:v>
                </c:pt>
                <c:pt idx="10015">
                  <c:v>10258644</c:v>
                </c:pt>
                <c:pt idx="10016">
                  <c:v>10259667</c:v>
                </c:pt>
                <c:pt idx="10017">
                  <c:v>10260691</c:v>
                </c:pt>
                <c:pt idx="10018">
                  <c:v>10261715</c:v>
                </c:pt>
                <c:pt idx="10019">
                  <c:v>10262738</c:v>
                </c:pt>
                <c:pt idx="10020">
                  <c:v>10263762</c:v>
                </c:pt>
                <c:pt idx="10021">
                  <c:v>10264786</c:v>
                </c:pt>
                <c:pt idx="10022">
                  <c:v>10265809</c:v>
                </c:pt>
                <c:pt idx="10023">
                  <c:v>10266833</c:v>
                </c:pt>
                <c:pt idx="10024">
                  <c:v>10267857</c:v>
                </c:pt>
                <c:pt idx="10025">
                  <c:v>10268880</c:v>
                </c:pt>
                <c:pt idx="10026">
                  <c:v>10269904</c:v>
                </c:pt>
                <c:pt idx="10027">
                  <c:v>10270928</c:v>
                </c:pt>
                <c:pt idx="10028">
                  <c:v>10271951</c:v>
                </c:pt>
                <c:pt idx="10029">
                  <c:v>10272975</c:v>
                </c:pt>
                <c:pt idx="10030">
                  <c:v>10273999</c:v>
                </c:pt>
                <c:pt idx="10031">
                  <c:v>10275022</c:v>
                </c:pt>
                <c:pt idx="10032">
                  <c:v>10276046</c:v>
                </c:pt>
                <c:pt idx="10033">
                  <c:v>10277070</c:v>
                </c:pt>
                <c:pt idx="10034">
                  <c:v>10278096</c:v>
                </c:pt>
                <c:pt idx="10035">
                  <c:v>10279119</c:v>
                </c:pt>
                <c:pt idx="10036">
                  <c:v>10280143</c:v>
                </c:pt>
                <c:pt idx="10037">
                  <c:v>10281167</c:v>
                </c:pt>
                <c:pt idx="10038">
                  <c:v>10282190</c:v>
                </c:pt>
                <c:pt idx="10039">
                  <c:v>10283214</c:v>
                </c:pt>
                <c:pt idx="10040">
                  <c:v>10284238</c:v>
                </c:pt>
                <c:pt idx="10041">
                  <c:v>10285261</c:v>
                </c:pt>
                <c:pt idx="10042">
                  <c:v>10286285</c:v>
                </c:pt>
                <c:pt idx="10043">
                  <c:v>10287309</c:v>
                </c:pt>
                <c:pt idx="10044">
                  <c:v>10288332</c:v>
                </c:pt>
                <c:pt idx="10045">
                  <c:v>10289356</c:v>
                </c:pt>
                <c:pt idx="10046">
                  <c:v>10290380</c:v>
                </c:pt>
                <c:pt idx="10047">
                  <c:v>10291403</c:v>
                </c:pt>
                <c:pt idx="10048">
                  <c:v>10292427</c:v>
                </c:pt>
                <c:pt idx="10049">
                  <c:v>10293451</c:v>
                </c:pt>
                <c:pt idx="10050">
                  <c:v>10294474</c:v>
                </c:pt>
                <c:pt idx="10051">
                  <c:v>10295498</c:v>
                </c:pt>
                <c:pt idx="10052">
                  <c:v>10296522</c:v>
                </c:pt>
                <c:pt idx="10053">
                  <c:v>10297545</c:v>
                </c:pt>
                <c:pt idx="10054">
                  <c:v>10298569</c:v>
                </c:pt>
                <c:pt idx="10055">
                  <c:v>10299593</c:v>
                </c:pt>
                <c:pt idx="10056">
                  <c:v>10300616</c:v>
                </c:pt>
                <c:pt idx="10057">
                  <c:v>10301640</c:v>
                </c:pt>
                <c:pt idx="10058">
                  <c:v>10302664</c:v>
                </c:pt>
                <c:pt idx="10059">
                  <c:v>10303687</c:v>
                </c:pt>
                <c:pt idx="10060">
                  <c:v>10304711</c:v>
                </c:pt>
                <c:pt idx="10061">
                  <c:v>10305735</c:v>
                </c:pt>
                <c:pt idx="10062">
                  <c:v>10306758</c:v>
                </c:pt>
                <c:pt idx="10063">
                  <c:v>10307782</c:v>
                </c:pt>
                <c:pt idx="10064">
                  <c:v>10308808</c:v>
                </c:pt>
                <c:pt idx="10065">
                  <c:v>10309832</c:v>
                </c:pt>
                <c:pt idx="10066">
                  <c:v>10310856</c:v>
                </c:pt>
                <c:pt idx="10067">
                  <c:v>10311879</c:v>
                </c:pt>
                <c:pt idx="10068">
                  <c:v>10312903</c:v>
                </c:pt>
                <c:pt idx="10069">
                  <c:v>10313927</c:v>
                </c:pt>
                <c:pt idx="10070">
                  <c:v>10314951</c:v>
                </c:pt>
                <c:pt idx="10071">
                  <c:v>10315975</c:v>
                </c:pt>
                <c:pt idx="10072">
                  <c:v>10316998</c:v>
                </c:pt>
                <c:pt idx="10073">
                  <c:v>10318022</c:v>
                </c:pt>
                <c:pt idx="10074">
                  <c:v>10319046</c:v>
                </c:pt>
                <c:pt idx="10075">
                  <c:v>10320070</c:v>
                </c:pt>
                <c:pt idx="10076">
                  <c:v>10321093</c:v>
                </c:pt>
                <c:pt idx="10077">
                  <c:v>10322117</c:v>
                </c:pt>
                <c:pt idx="10078">
                  <c:v>10323141</c:v>
                </c:pt>
                <c:pt idx="10079">
                  <c:v>10324165</c:v>
                </c:pt>
                <c:pt idx="10080">
                  <c:v>10325189</c:v>
                </c:pt>
                <c:pt idx="10081">
                  <c:v>10326212</c:v>
                </c:pt>
                <c:pt idx="10082">
                  <c:v>10327236</c:v>
                </c:pt>
                <c:pt idx="10083">
                  <c:v>10328260</c:v>
                </c:pt>
                <c:pt idx="10084">
                  <c:v>10329284</c:v>
                </c:pt>
                <c:pt idx="10085">
                  <c:v>10330308</c:v>
                </c:pt>
                <c:pt idx="10086">
                  <c:v>10331331</c:v>
                </c:pt>
                <c:pt idx="10087">
                  <c:v>10332355</c:v>
                </c:pt>
                <c:pt idx="10088">
                  <c:v>10333379</c:v>
                </c:pt>
                <c:pt idx="10089">
                  <c:v>10334403</c:v>
                </c:pt>
                <c:pt idx="10090">
                  <c:v>10335427</c:v>
                </c:pt>
                <c:pt idx="10091">
                  <c:v>10336450</c:v>
                </c:pt>
                <c:pt idx="10092">
                  <c:v>10337474</c:v>
                </c:pt>
                <c:pt idx="10093">
                  <c:v>10338498</c:v>
                </c:pt>
                <c:pt idx="10094">
                  <c:v>10339524</c:v>
                </c:pt>
                <c:pt idx="10095">
                  <c:v>10340548</c:v>
                </c:pt>
                <c:pt idx="10096">
                  <c:v>10341572</c:v>
                </c:pt>
                <c:pt idx="10097">
                  <c:v>10342595</c:v>
                </c:pt>
                <c:pt idx="10098">
                  <c:v>10343619</c:v>
                </c:pt>
                <c:pt idx="10099">
                  <c:v>10344643</c:v>
                </c:pt>
                <c:pt idx="10100">
                  <c:v>10345667</c:v>
                </c:pt>
                <c:pt idx="10101">
                  <c:v>10346691</c:v>
                </c:pt>
                <c:pt idx="10102">
                  <c:v>10347714</c:v>
                </c:pt>
                <c:pt idx="10103">
                  <c:v>10348738</c:v>
                </c:pt>
                <c:pt idx="10104">
                  <c:v>10349762</c:v>
                </c:pt>
                <c:pt idx="10105">
                  <c:v>10350786</c:v>
                </c:pt>
                <c:pt idx="10106">
                  <c:v>10351810</c:v>
                </c:pt>
                <c:pt idx="10107">
                  <c:v>10352834</c:v>
                </c:pt>
                <c:pt idx="10108">
                  <c:v>10353857</c:v>
                </c:pt>
                <c:pt idx="10109">
                  <c:v>10354881</c:v>
                </c:pt>
                <c:pt idx="10110">
                  <c:v>10355905</c:v>
                </c:pt>
                <c:pt idx="10111">
                  <c:v>10356929</c:v>
                </c:pt>
                <c:pt idx="10112">
                  <c:v>10357952</c:v>
                </c:pt>
                <c:pt idx="10113">
                  <c:v>10358976</c:v>
                </c:pt>
                <c:pt idx="10114">
                  <c:v>10360000</c:v>
                </c:pt>
                <c:pt idx="10115">
                  <c:v>10361024</c:v>
                </c:pt>
                <c:pt idx="10116">
                  <c:v>10362048</c:v>
                </c:pt>
                <c:pt idx="10117">
                  <c:v>10363072</c:v>
                </c:pt>
                <c:pt idx="10118">
                  <c:v>10364095</c:v>
                </c:pt>
                <c:pt idx="10119">
                  <c:v>10365119</c:v>
                </c:pt>
                <c:pt idx="10120">
                  <c:v>10366143</c:v>
                </c:pt>
                <c:pt idx="10121">
                  <c:v>10367167</c:v>
                </c:pt>
                <c:pt idx="10122">
                  <c:v>10368191</c:v>
                </c:pt>
                <c:pt idx="10123">
                  <c:v>10369214</c:v>
                </c:pt>
                <c:pt idx="10124">
                  <c:v>10370241</c:v>
                </c:pt>
                <c:pt idx="10125">
                  <c:v>10371264</c:v>
                </c:pt>
                <c:pt idx="10126">
                  <c:v>10372288</c:v>
                </c:pt>
                <c:pt idx="10127">
                  <c:v>10373312</c:v>
                </c:pt>
                <c:pt idx="10128">
                  <c:v>10374336</c:v>
                </c:pt>
                <c:pt idx="10129">
                  <c:v>10375360</c:v>
                </c:pt>
                <c:pt idx="10130">
                  <c:v>10376383</c:v>
                </c:pt>
                <c:pt idx="10131">
                  <c:v>10377407</c:v>
                </c:pt>
                <c:pt idx="10132">
                  <c:v>10378431</c:v>
                </c:pt>
                <c:pt idx="10133">
                  <c:v>10379455</c:v>
                </c:pt>
                <c:pt idx="10134">
                  <c:v>10380479</c:v>
                </c:pt>
                <c:pt idx="10135">
                  <c:v>10381502</c:v>
                </c:pt>
                <c:pt idx="10136">
                  <c:v>10382526</c:v>
                </c:pt>
                <c:pt idx="10137">
                  <c:v>10383550</c:v>
                </c:pt>
                <c:pt idx="10138">
                  <c:v>10384574</c:v>
                </c:pt>
                <c:pt idx="10139">
                  <c:v>10385597</c:v>
                </c:pt>
                <c:pt idx="10140">
                  <c:v>10386621</c:v>
                </c:pt>
                <c:pt idx="10141">
                  <c:v>10387645</c:v>
                </c:pt>
                <c:pt idx="10142">
                  <c:v>10388669</c:v>
                </c:pt>
                <c:pt idx="10143">
                  <c:v>10389693</c:v>
                </c:pt>
                <c:pt idx="10144">
                  <c:v>10390716</c:v>
                </c:pt>
                <c:pt idx="10145">
                  <c:v>10391740</c:v>
                </c:pt>
                <c:pt idx="10146">
                  <c:v>10392764</c:v>
                </c:pt>
                <c:pt idx="10147">
                  <c:v>10393788</c:v>
                </c:pt>
                <c:pt idx="10148">
                  <c:v>10394812</c:v>
                </c:pt>
                <c:pt idx="10149">
                  <c:v>10395835</c:v>
                </c:pt>
                <c:pt idx="10150">
                  <c:v>10396859</c:v>
                </c:pt>
                <c:pt idx="10151">
                  <c:v>10397883</c:v>
                </c:pt>
                <c:pt idx="10152">
                  <c:v>10398907</c:v>
                </c:pt>
                <c:pt idx="10153">
                  <c:v>10399931</c:v>
                </c:pt>
                <c:pt idx="10154">
                  <c:v>10400957</c:v>
                </c:pt>
                <c:pt idx="10155">
                  <c:v>10401980</c:v>
                </c:pt>
                <c:pt idx="10156">
                  <c:v>10403004</c:v>
                </c:pt>
                <c:pt idx="10157">
                  <c:v>10404028</c:v>
                </c:pt>
                <c:pt idx="10158">
                  <c:v>10405052</c:v>
                </c:pt>
                <c:pt idx="10159">
                  <c:v>10406076</c:v>
                </c:pt>
                <c:pt idx="10160">
                  <c:v>10407100</c:v>
                </c:pt>
                <c:pt idx="10161">
                  <c:v>10408123</c:v>
                </c:pt>
                <c:pt idx="10162">
                  <c:v>10409147</c:v>
                </c:pt>
                <c:pt idx="10163">
                  <c:v>10410171</c:v>
                </c:pt>
                <c:pt idx="10164">
                  <c:v>10411195</c:v>
                </c:pt>
                <c:pt idx="10165">
                  <c:v>10412219</c:v>
                </c:pt>
                <c:pt idx="10166">
                  <c:v>10413242</c:v>
                </c:pt>
                <c:pt idx="10167">
                  <c:v>10414266</c:v>
                </c:pt>
                <c:pt idx="10168">
                  <c:v>10415290</c:v>
                </c:pt>
                <c:pt idx="10169">
                  <c:v>10416314</c:v>
                </c:pt>
                <c:pt idx="10170">
                  <c:v>10417338</c:v>
                </c:pt>
                <c:pt idx="10171">
                  <c:v>10418361</c:v>
                </c:pt>
                <c:pt idx="10172">
                  <c:v>10419385</c:v>
                </c:pt>
                <c:pt idx="10173">
                  <c:v>10420409</c:v>
                </c:pt>
                <c:pt idx="10174">
                  <c:v>10421433</c:v>
                </c:pt>
                <c:pt idx="10175">
                  <c:v>10422457</c:v>
                </c:pt>
                <c:pt idx="10176">
                  <c:v>10423481</c:v>
                </c:pt>
                <c:pt idx="10177">
                  <c:v>10424504</c:v>
                </c:pt>
                <c:pt idx="10178">
                  <c:v>10425528</c:v>
                </c:pt>
                <c:pt idx="10179">
                  <c:v>10426552</c:v>
                </c:pt>
                <c:pt idx="10180">
                  <c:v>10427576</c:v>
                </c:pt>
                <c:pt idx="10181">
                  <c:v>10428600</c:v>
                </c:pt>
                <c:pt idx="10182">
                  <c:v>10429623</c:v>
                </c:pt>
                <c:pt idx="10183">
                  <c:v>10430647</c:v>
                </c:pt>
                <c:pt idx="10184">
                  <c:v>10431673</c:v>
                </c:pt>
                <c:pt idx="10185">
                  <c:v>10432697</c:v>
                </c:pt>
                <c:pt idx="10186">
                  <c:v>10433721</c:v>
                </c:pt>
                <c:pt idx="10187">
                  <c:v>10434745</c:v>
                </c:pt>
                <c:pt idx="10188">
                  <c:v>10435768</c:v>
                </c:pt>
                <c:pt idx="10189">
                  <c:v>10436792</c:v>
                </c:pt>
                <c:pt idx="10190">
                  <c:v>10437816</c:v>
                </c:pt>
                <c:pt idx="10191">
                  <c:v>10438840</c:v>
                </c:pt>
                <c:pt idx="10192">
                  <c:v>10439864</c:v>
                </c:pt>
                <c:pt idx="10193">
                  <c:v>10440887</c:v>
                </c:pt>
                <c:pt idx="10194">
                  <c:v>10441911</c:v>
                </c:pt>
                <c:pt idx="10195">
                  <c:v>10442935</c:v>
                </c:pt>
                <c:pt idx="10196">
                  <c:v>10443959</c:v>
                </c:pt>
                <c:pt idx="10197">
                  <c:v>10444983</c:v>
                </c:pt>
                <c:pt idx="10198">
                  <c:v>10446006</c:v>
                </c:pt>
                <c:pt idx="10199">
                  <c:v>10447030</c:v>
                </c:pt>
                <c:pt idx="10200">
                  <c:v>10448054</c:v>
                </c:pt>
                <c:pt idx="10201">
                  <c:v>10449078</c:v>
                </c:pt>
                <c:pt idx="10202">
                  <c:v>10450102</c:v>
                </c:pt>
                <c:pt idx="10203">
                  <c:v>10451125</c:v>
                </c:pt>
                <c:pt idx="10204">
                  <c:v>10452149</c:v>
                </c:pt>
                <c:pt idx="10205">
                  <c:v>10453173</c:v>
                </c:pt>
                <c:pt idx="10206">
                  <c:v>10454197</c:v>
                </c:pt>
                <c:pt idx="10207">
                  <c:v>10455227</c:v>
                </c:pt>
                <c:pt idx="10208">
                  <c:v>10456250</c:v>
                </c:pt>
                <c:pt idx="10209">
                  <c:v>10457274</c:v>
                </c:pt>
                <c:pt idx="10210">
                  <c:v>10458298</c:v>
                </c:pt>
                <c:pt idx="10211">
                  <c:v>10459322</c:v>
                </c:pt>
                <c:pt idx="10212">
                  <c:v>10460346</c:v>
                </c:pt>
                <c:pt idx="10213">
                  <c:v>10461370</c:v>
                </c:pt>
                <c:pt idx="10214">
                  <c:v>10462396</c:v>
                </c:pt>
                <c:pt idx="10215">
                  <c:v>10463419</c:v>
                </c:pt>
                <c:pt idx="10216">
                  <c:v>10464443</c:v>
                </c:pt>
                <c:pt idx="10217">
                  <c:v>10465467</c:v>
                </c:pt>
                <c:pt idx="10218">
                  <c:v>10466491</c:v>
                </c:pt>
                <c:pt idx="10219">
                  <c:v>10467515</c:v>
                </c:pt>
                <c:pt idx="10220">
                  <c:v>10468538</c:v>
                </c:pt>
                <c:pt idx="10221">
                  <c:v>10469562</c:v>
                </c:pt>
                <c:pt idx="10222">
                  <c:v>10470586</c:v>
                </c:pt>
                <c:pt idx="10223">
                  <c:v>10471610</c:v>
                </c:pt>
                <c:pt idx="10224">
                  <c:v>10472633</c:v>
                </c:pt>
                <c:pt idx="10225">
                  <c:v>10473657</c:v>
                </c:pt>
                <c:pt idx="10226">
                  <c:v>10474681</c:v>
                </c:pt>
                <c:pt idx="10227">
                  <c:v>10475705</c:v>
                </c:pt>
                <c:pt idx="10228">
                  <c:v>10476729</c:v>
                </c:pt>
                <c:pt idx="10229">
                  <c:v>10477752</c:v>
                </c:pt>
                <c:pt idx="10230">
                  <c:v>10478776</c:v>
                </c:pt>
                <c:pt idx="10231">
                  <c:v>10479800</c:v>
                </c:pt>
                <c:pt idx="10232">
                  <c:v>10480824</c:v>
                </c:pt>
                <c:pt idx="10233">
                  <c:v>10481848</c:v>
                </c:pt>
                <c:pt idx="10234">
                  <c:v>10482871</c:v>
                </c:pt>
                <c:pt idx="10235">
                  <c:v>10483895</c:v>
                </c:pt>
                <c:pt idx="10236">
                  <c:v>10484919</c:v>
                </c:pt>
                <c:pt idx="10237">
                  <c:v>10485943</c:v>
                </c:pt>
                <c:pt idx="10238">
                  <c:v>10486966</c:v>
                </c:pt>
                <c:pt idx="10239">
                  <c:v>10487990</c:v>
                </c:pt>
                <c:pt idx="10240">
                  <c:v>10489014</c:v>
                </c:pt>
                <c:pt idx="10241">
                  <c:v>10490038</c:v>
                </c:pt>
                <c:pt idx="10242">
                  <c:v>10491062</c:v>
                </c:pt>
                <c:pt idx="10243">
                  <c:v>10492085</c:v>
                </c:pt>
                <c:pt idx="10244">
                  <c:v>10493109</c:v>
                </c:pt>
                <c:pt idx="10245">
                  <c:v>10494131</c:v>
                </c:pt>
                <c:pt idx="10246">
                  <c:v>10495155</c:v>
                </c:pt>
                <c:pt idx="10247">
                  <c:v>10496178</c:v>
                </c:pt>
                <c:pt idx="10248">
                  <c:v>10497202</c:v>
                </c:pt>
                <c:pt idx="10249">
                  <c:v>10498226</c:v>
                </c:pt>
                <c:pt idx="10250">
                  <c:v>10499250</c:v>
                </c:pt>
                <c:pt idx="10251">
                  <c:v>10500273</c:v>
                </c:pt>
                <c:pt idx="10252">
                  <c:v>10501297</c:v>
                </c:pt>
                <c:pt idx="10253">
                  <c:v>10502321</c:v>
                </c:pt>
                <c:pt idx="10254">
                  <c:v>10503344</c:v>
                </c:pt>
                <c:pt idx="10255">
                  <c:v>10504368</c:v>
                </c:pt>
                <c:pt idx="10256">
                  <c:v>10505392</c:v>
                </c:pt>
                <c:pt idx="10257">
                  <c:v>10506416</c:v>
                </c:pt>
                <c:pt idx="10258">
                  <c:v>10507439</c:v>
                </c:pt>
                <c:pt idx="10259">
                  <c:v>10508463</c:v>
                </c:pt>
                <c:pt idx="10260">
                  <c:v>10509487</c:v>
                </c:pt>
                <c:pt idx="10261">
                  <c:v>10510510</c:v>
                </c:pt>
                <c:pt idx="10262">
                  <c:v>10511534</c:v>
                </c:pt>
                <c:pt idx="10263">
                  <c:v>10512558</c:v>
                </c:pt>
                <c:pt idx="10264">
                  <c:v>10513582</c:v>
                </c:pt>
                <c:pt idx="10265">
                  <c:v>10514605</c:v>
                </c:pt>
                <c:pt idx="10266">
                  <c:v>10515629</c:v>
                </c:pt>
                <c:pt idx="10267">
                  <c:v>10516653</c:v>
                </c:pt>
                <c:pt idx="10268">
                  <c:v>10517677</c:v>
                </c:pt>
                <c:pt idx="10269">
                  <c:v>10518700</c:v>
                </c:pt>
                <c:pt idx="10270">
                  <c:v>10519724</c:v>
                </c:pt>
                <c:pt idx="10271">
                  <c:v>10520748</c:v>
                </c:pt>
                <c:pt idx="10272">
                  <c:v>10521771</c:v>
                </c:pt>
                <c:pt idx="10273">
                  <c:v>10522795</c:v>
                </c:pt>
                <c:pt idx="10274">
                  <c:v>10523819</c:v>
                </c:pt>
                <c:pt idx="10275">
                  <c:v>10524850</c:v>
                </c:pt>
                <c:pt idx="10276">
                  <c:v>10525873</c:v>
                </c:pt>
                <c:pt idx="10277">
                  <c:v>10526897</c:v>
                </c:pt>
                <c:pt idx="10278">
                  <c:v>10527921</c:v>
                </c:pt>
                <c:pt idx="10279">
                  <c:v>10528944</c:v>
                </c:pt>
                <c:pt idx="10280">
                  <c:v>10529968</c:v>
                </c:pt>
                <c:pt idx="10281">
                  <c:v>10530991</c:v>
                </c:pt>
                <c:pt idx="10282">
                  <c:v>10532015</c:v>
                </c:pt>
                <c:pt idx="10283">
                  <c:v>10533039</c:v>
                </c:pt>
                <c:pt idx="10284">
                  <c:v>10534062</c:v>
                </c:pt>
                <c:pt idx="10285">
                  <c:v>10535086</c:v>
                </c:pt>
                <c:pt idx="10286">
                  <c:v>10536110</c:v>
                </c:pt>
                <c:pt idx="10287">
                  <c:v>10537133</c:v>
                </c:pt>
                <c:pt idx="10288">
                  <c:v>10538157</c:v>
                </c:pt>
                <c:pt idx="10289">
                  <c:v>10539181</c:v>
                </c:pt>
                <c:pt idx="10290">
                  <c:v>10540204</c:v>
                </c:pt>
                <c:pt idx="10291">
                  <c:v>10541228</c:v>
                </c:pt>
                <c:pt idx="10292">
                  <c:v>10542252</c:v>
                </c:pt>
                <c:pt idx="10293">
                  <c:v>10543275</c:v>
                </c:pt>
                <c:pt idx="10294">
                  <c:v>10544299</c:v>
                </c:pt>
                <c:pt idx="10295">
                  <c:v>10545322</c:v>
                </c:pt>
                <c:pt idx="10296">
                  <c:v>10546346</c:v>
                </c:pt>
                <c:pt idx="10297">
                  <c:v>10547370</c:v>
                </c:pt>
                <c:pt idx="10298">
                  <c:v>10548393</c:v>
                </c:pt>
                <c:pt idx="10299">
                  <c:v>10549417</c:v>
                </c:pt>
                <c:pt idx="10300">
                  <c:v>10550441</c:v>
                </c:pt>
                <c:pt idx="10301">
                  <c:v>10551464</c:v>
                </c:pt>
                <c:pt idx="10302">
                  <c:v>10552488</c:v>
                </c:pt>
                <c:pt idx="10303">
                  <c:v>10553512</c:v>
                </c:pt>
                <c:pt idx="10304">
                  <c:v>10554535</c:v>
                </c:pt>
                <c:pt idx="10305">
                  <c:v>10555561</c:v>
                </c:pt>
                <c:pt idx="10306">
                  <c:v>10556585</c:v>
                </c:pt>
                <c:pt idx="10307">
                  <c:v>10557609</c:v>
                </c:pt>
                <c:pt idx="10308">
                  <c:v>10558632</c:v>
                </c:pt>
                <c:pt idx="10309">
                  <c:v>10559656</c:v>
                </c:pt>
                <c:pt idx="10310">
                  <c:v>10560680</c:v>
                </c:pt>
                <c:pt idx="10311">
                  <c:v>10561704</c:v>
                </c:pt>
                <c:pt idx="10312">
                  <c:v>10562727</c:v>
                </c:pt>
                <c:pt idx="10313">
                  <c:v>10563751</c:v>
                </c:pt>
                <c:pt idx="10314">
                  <c:v>10564775</c:v>
                </c:pt>
                <c:pt idx="10315">
                  <c:v>10565799</c:v>
                </c:pt>
                <c:pt idx="10316">
                  <c:v>10566822</c:v>
                </c:pt>
                <c:pt idx="10317">
                  <c:v>10567846</c:v>
                </c:pt>
                <c:pt idx="10318">
                  <c:v>10568870</c:v>
                </c:pt>
                <c:pt idx="10319">
                  <c:v>10569894</c:v>
                </c:pt>
                <c:pt idx="10320">
                  <c:v>10570918</c:v>
                </c:pt>
                <c:pt idx="10321">
                  <c:v>10571941</c:v>
                </c:pt>
                <c:pt idx="10322">
                  <c:v>10572965</c:v>
                </c:pt>
                <c:pt idx="10323">
                  <c:v>10573989</c:v>
                </c:pt>
                <c:pt idx="10324">
                  <c:v>10575013</c:v>
                </c:pt>
                <c:pt idx="10325">
                  <c:v>10576036</c:v>
                </c:pt>
                <c:pt idx="10326">
                  <c:v>10577060</c:v>
                </c:pt>
                <c:pt idx="10327">
                  <c:v>10578084</c:v>
                </c:pt>
                <c:pt idx="10328">
                  <c:v>10579108</c:v>
                </c:pt>
                <c:pt idx="10329">
                  <c:v>10580131</c:v>
                </c:pt>
                <c:pt idx="10330">
                  <c:v>10581155</c:v>
                </c:pt>
                <c:pt idx="10331">
                  <c:v>10582179</c:v>
                </c:pt>
                <c:pt idx="10332">
                  <c:v>10583203</c:v>
                </c:pt>
                <c:pt idx="10333">
                  <c:v>10584227</c:v>
                </c:pt>
                <c:pt idx="10334">
                  <c:v>10585250</c:v>
                </c:pt>
                <c:pt idx="10335">
                  <c:v>10586276</c:v>
                </c:pt>
                <c:pt idx="10336">
                  <c:v>10587300</c:v>
                </c:pt>
                <c:pt idx="10337">
                  <c:v>10588324</c:v>
                </c:pt>
                <c:pt idx="10338">
                  <c:v>10589348</c:v>
                </c:pt>
                <c:pt idx="10339">
                  <c:v>10590372</c:v>
                </c:pt>
                <c:pt idx="10340">
                  <c:v>10591395</c:v>
                </c:pt>
                <c:pt idx="10341">
                  <c:v>10592419</c:v>
                </c:pt>
                <c:pt idx="10342">
                  <c:v>10593443</c:v>
                </c:pt>
                <c:pt idx="10343">
                  <c:v>10594467</c:v>
                </c:pt>
                <c:pt idx="10344">
                  <c:v>10595491</c:v>
                </c:pt>
                <c:pt idx="10345">
                  <c:v>10596515</c:v>
                </c:pt>
                <c:pt idx="10346">
                  <c:v>10597538</c:v>
                </c:pt>
                <c:pt idx="10347">
                  <c:v>10598562</c:v>
                </c:pt>
                <c:pt idx="10348">
                  <c:v>10599586</c:v>
                </c:pt>
                <c:pt idx="10349">
                  <c:v>10600610</c:v>
                </c:pt>
                <c:pt idx="10350">
                  <c:v>10601634</c:v>
                </c:pt>
                <c:pt idx="10351">
                  <c:v>10602657</c:v>
                </c:pt>
                <c:pt idx="10352">
                  <c:v>10603681</c:v>
                </c:pt>
                <c:pt idx="10353">
                  <c:v>10604705</c:v>
                </c:pt>
                <c:pt idx="10354">
                  <c:v>10605729</c:v>
                </c:pt>
                <c:pt idx="10355">
                  <c:v>10606752</c:v>
                </c:pt>
                <c:pt idx="10356">
                  <c:v>10607776</c:v>
                </c:pt>
                <c:pt idx="10357">
                  <c:v>10608800</c:v>
                </c:pt>
                <c:pt idx="10358">
                  <c:v>10609824</c:v>
                </c:pt>
                <c:pt idx="10359">
                  <c:v>10610848</c:v>
                </c:pt>
                <c:pt idx="10360">
                  <c:v>10611871</c:v>
                </c:pt>
                <c:pt idx="10361">
                  <c:v>10612895</c:v>
                </c:pt>
                <c:pt idx="10362">
                  <c:v>10613919</c:v>
                </c:pt>
                <c:pt idx="10363">
                  <c:v>10614943</c:v>
                </c:pt>
                <c:pt idx="10364">
                  <c:v>10615966</c:v>
                </c:pt>
                <c:pt idx="10365">
                  <c:v>10616993</c:v>
                </c:pt>
                <c:pt idx="10366">
                  <c:v>10618016</c:v>
                </c:pt>
                <c:pt idx="10367">
                  <c:v>10619040</c:v>
                </c:pt>
                <c:pt idx="10368">
                  <c:v>10620064</c:v>
                </c:pt>
                <c:pt idx="10369">
                  <c:v>10621088</c:v>
                </c:pt>
                <c:pt idx="10370">
                  <c:v>10622111</c:v>
                </c:pt>
                <c:pt idx="10371">
                  <c:v>10623135</c:v>
                </c:pt>
                <c:pt idx="10372">
                  <c:v>10624159</c:v>
                </c:pt>
                <c:pt idx="10373">
                  <c:v>10625183</c:v>
                </c:pt>
                <c:pt idx="10374">
                  <c:v>10626206</c:v>
                </c:pt>
                <c:pt idx="10375">
                  <c:v>10627230</c:v>
                </c:pt>
                <c:pt idx="10376">
                  <c:v>10628254</c:v>
                </c:pt>
                <c:pt idx="10377">
                  <c:v>10629278</c:v>
                </c:pt>
                <c:pt idx="10378">
                  <c:v>10630301</c:v>
                </c:pt>
                <c:pt idx="10379">
                  <c:v>10631325</c:v>
                </c:pt>
                <c:pt idx="10380">
                  <c:v>10632349</c:v>
                </c:pt>
                <c:pt idx="10381">
                  <c:v>10633373</c:v>
                </c:pt>
                <c:pt idx="10382">
                  <c:v>10634397</c:v>
                </c:pt>
                <c:pt idx="10383">
                  <c:v>10635420</c:v>
                </c:pt>
                <c:pt idx="10384">
                  <c:v>10636444</c:v>
                </c:pt>
                <c:pt idx="10385">
                  <c:v>10637468</c:v>
                </c:pt>
                <c:pt idx="10386">
                  <c:v>10638492</c:v>
                </c:pt>
                <c:pt idx="10387">
                  <c:v>10639515</c:v>
                </c:pt>
                <c:pt idx="10388">
                  <c:v>10640539</c:v>
                </c:pt>
                <c:pt idx="10389">
                  <c:v>10641563</c:v>
                </c:pt>
                <c:pt idx="10390">
                  <c:v>10642587</c:v>
                </c:pt>
                <c:pt idx="10391">
                  <c:v>10643610</c:v>
                </c:pt>
                <c:pt idx="10392">
                  <c:v>10644634</c:v>
                </c:pt>
                <c:pt idx="10393">
                  <c:v>10645658</c:v>
                </c:pt>
                <c:pt idx="10394">
                  <c:v>10646682</c:v>
                </c:pt>
                <c:pt idx="10395">
                  <c:v>10647708</c:v>
                </c:pt>
                <c:pt idx="10396">
                  <c:v>10648732</c:v>
                </c:pt>
                <c:pt idx="10397">
                  <c:v>10649755</c:v>
                </c:pt>
                <c:pt idx="10398">
                  <c:v>10650779</c:v>
                </c:pt>
                <c:pt idx="10399">
                  <c:v>10651803</c:v>
                </c:pt>
                <c:pt idx="10400">
                  <c:v>10652827</c:v>
                </c:pt>
                <c:pt idx="10401">
                  <c:v>10653851</c:v>
                </c:pt>
                <c:pt idx="10402">
                  <c:v>10654874</c:v>
                </c:pt>
                <c:pt idx="10403">
                  <c:v>10655898</c:v>
                </c:pt>
                <c:pt idx="10404">
                  <c:v>10656922</c:v>
                </c:pt>
                <c:pt idx="10405">
                  <c:v>10657946</c:v>
                </c:pt>
                <c:pt idx="10406">
                  <c:v>10658969</c:v>
                </c:pt>
                <c:pt idx="10407">
                  <c:v>10659993</c:v>
                </c:pt>
                <c:pt idx="10408">
                  <c:v>10661017</c:v>
                </c:pt>
                <c:pt idx="10409">
                  <c:v>10662041</c:v>
                </c:pt>
                <c:pt idx="10410">
                  <c:v>10663064</c:v>
                </c:pt>
                <c:pt idx="10411">
                  <c:v>10664088</c:v>
                </c:pt>
                <c:pt idx="10412">
                  <c:v>10665112</c:v>
                </c:pt>
                <c:pt idx="10413">
                  <c:v>10666136</c:v>
                </c:pt>
                <c:pt idx="10414">
                  <c:v>10667159</c:v>
                </c:pt>
                <c:pt idx="10415">
                  <c:v>10668183</c:v>
                </c:pt>
                <c:pt idx="10416">
                  <c:v>10669207</c:v>
                </c:pt>
                <c:pt idx="10417">
                  <c:v>10670231</c:v>
                </c:pt>
                <c:pt idx="10418">
                  <c:v>10671255</c:v>
                </c:pt>
                <c:pt idx="10419">
                  <c:v>10672278</c:v>
                </c:pt>
                <c:pt idx="10420">
                  <c:v>10673302</c:v>
                </c:pt>
                <c:pt idx="10421">
                  <c:v>10674326</c:v>
                </c:pt>
                <c:pt idx="10422">
                  <c:v>10675350</c:v>
                </c:pt>
                <c:pt idx="10423">
                  <c:v>10676373</c:v>
                </c:pt>
                <c:pt idx="10424">
                  <c:v>10677397</c:v>
                </c:pt>
                <c:pt idx="10425">
                  <c:v>10678423</c:v>
                </c:pt>
                <c:pt idx="10426">
                  <c:v>10679447</c:v>
                </c:pt>
                <c:pt idx="10427">
                  <c:v>10680471</c:v>
                </c:pt>
                <c:pt idx="10428">
                  <c:v>10681494</c:v>
                </c:pt>
                <c:pt idx="10429">
                  <c:v>10682518</c:v>
                </c:pt>
                <c:pt idx="10430">
                  <c:v>10683542</c:v>
                </c:pt>
                <c:pt idx="10431">
                  <c:v>10684566</c:v>
                </c:pt>
                <c:pt idx="10432">
                  <c:v>10685590</c:v>
                </c:pt>
                <c:pt idx="10433">
                  <c:v>10686613</c:v>
                </c:pt>
                <c:pt idx="10434">
                  <c:v>10687637</c:v>
                </c:pt>
                <c:pt idx="10435">
                  <c:v>10688661</c:v>
                </c:pt>
                <c:pt idx="10436">
                  <c:v>10689685</c:v>
                </c:pt>
                <c:pt idx="10437">
                  <c:v>10690708</c:v>
                </c:pt>
                <c:pt idx="10438">
                  <c:v>10691732</c:v>
                </c:pt>
                <c:pt idx="10439">
                  <c:v>10692756</c:v>
                </c:pt>
                <c:pt idx="10440">
                  <c:v>10693780</c:v>
                </c:pt>
                <c:pt idx="10441">
                  <c:v>10694803</c:v>
                </c:pt>
                <c:pt idx="10442">
                  <c:v>10695827</c:v>
                </c:pt>
                <c:pt idx="10443">
                  <c:v>10696851</c:v>
                </c:pt>
                <c:pt idx="10444">
                  <c:v>10697875</c:v>
                </c:pt>
                <c:pt idx="10445">
                  <c:v>10698899</c:v>
                </c:pt>
                <c:pt idx="10446">
                  <c:v>10699922</c:v>
                </c:pt>
                <c:pt idx="10447">
                  <c:v>10700946</c:v>
                </c:pt>
                <c:pt idx="10448">
                  <c:v>10701970</c:v>
                </c:pt>
                <c:pt idx="10449">
                  <c:v>10702994</c:v>
                </c:pt>
                <c:pt idx="10450">
                  <c:v>10704017</c:v>
                </c:pt>
                <c:pt idx="10451">
                  <c:v>10705041</c:v>
                </c:pt>
                <c:pt idx="10452">
                  <c:v>10706065</c:v>
                </c:pt>
                <c:pt idx="10453">
                  <c:v>10707089</c:v>
                </c:pt>
                <c:pt idx="10454">
                  <c:v>10708112</c:v>
                </c:pt>
                <c:pt idx="10455">
                  <c:v>10709138</c:v>
                </c:pt>
                <c:pt idx="10456">
                  <c:v>10710162</c:v>
                </c:pt>
                <c:pt idx="10457">
                  <c:v>10711186</c:v>
                </c:pt>
                <c:pt idx="10458">
                  <c:v>10712210</c:v>
                </c:pt>
                <c:pt idx="10459">
                  <c:v>10713234</c:v>
                </c:pt>
                <c:pt idx="10460">
                  <c:v>10714257</c:v>
                </c:pt>
                <c:pt idx="10461">
                  <c:v>10715281</c:v>
                </c:pt>
                <c:pt idx="10462">
                  <c:v>10716305</c:v>
                </c:pt>
                <c:pt idx="10463">
                  <c:v>10717329</c:v>
                </c:pt>
                <c:pt idx="10464">
                  <c:v>10718353</c:v>
                </c:pt>
                <c:pt idx="10465">
                  <c:v>10719376</c:v>
                </c:pt>
                <c:pt idx="10466">
                  <c:v>10720400</c:v>
                </c:pt>
                <c:pt idx="10467">
                  <c:v>10721424</c:v>
                </c:pt>
                <c:pt idx="10468">
                  <c:v>10722448</c:v>
                </c:pt>
                <c:pt idx="10469">
                  <c:v>10723471</c:v>
                </c:pt>
                <c:pt idx="10470">
                  <c:v>10724495</c:v>
                </c:pt>
                <c:pt idx="10471">
                  <c:v>10725519</c:v>
                </c:pt>
                <c:pt idx="10472">
                  <c:v>10726543</c:v>
                </c:pt>
                <c:pt idx="10473">
                  <c:v>10727566</c:v>
                </c:pt>
                <c:pt idx="10474">
                  <c:v>10728590</c:v>
                </c:pt>
                <c:pt idx="10475">
                  <c:v>10729614</c:v>
                </c:pt>
                <c:pt idx="10476">
                  <c:v>10730638</c:v>
                </c:pt>
                <c:pt idx="10477">
                  <c:v>10731662</c:v>
                </c:pt>
                <c:pt idx="10478">
                  <c:v>10732685</c:v>
                </c:pt>
                <c:pt idx="10479">
                  <c:v>10733709</c:v>
                </c:pt>
                <c:pt idx="10480">
                  <c:v>10734733</c:v>
                </c:pt>
                <c:pt idx="10481">
                  <c:v>10735757</c:v>
                </c:pt>
                <c:pt idx="10482">
                  <c:v>10736780</c:v>
                </c:pt>
                <c:pt idx="10483">
                  <c:v>10737804</c:v>
                </c:pt>
                <c:pt idx="10484">
                  <c:v>10738828</c:v>
                </c:pt>
                <c:pt idx="10485">
                  <c:v>10739854</c:v>
                </c:pt>
                <c:pt idx="10486">
                  <c:v>10740878</c:v>
                </c:pt>
                <c:pt idx="10487">
                  <c:v>10741901</c:v>
                </c:pt>
                <c:pt idx="10488">
                  <c:v>10742925</c:v>
                </c:pt>
                <c:pt idx="10489">
                  <c:v>10743949</c:v>
                </c:pt>
                <c:pt idx="10490">
                  <c:v>10744972</c:v>
                </c:pt>
                <c:pt idx="10491">
                  <c:v>10745996</c:v>
                </c:pt>
                <c:pt idx="10492">
                  <c:v>10747020</c:v>
                </c:pt>
                <c:pt idx="10493">
                  <c:v>10748043</c:v>
                </c:pt>
                <c:pt idx="10494">
                  <c:v>10749067</c:v>
                </c:pt>
                <c:pt idx="10495">
                  <c:v>10750091</c:v>
                </c:pt>
                <c:pt idx="10496">
                  <c:v>10751115</c:v>
                </c:pt>
                <c:pt idx="10497">
                  <c:v>10752138</c:v>
                </c:pt>
                <c:pt idx="10498">
                  <c:v>10753162</c:v>
                </c:pt>
                <c:pt idx="10499">
                  <c:v>10754186</c:v>
                </c:pt>
                <c:pt idx="10500">
                  <c:v>10755209</c:v>
                </c:pt>
                <c:pt idx="10501">
                  <c:v>10756233</c:v>
                </c:pt>
                <c:pt idx="10502">
                  <c:v>10757257</c:v>
                </c:pt>
                <c:pt idx="10503">
                  <c:v>10758280</c:v>
                </c:pt>
                <c:pt idx="10504">
                  <c:v>10759304</c:v>
                </c:pt>
                <c:pt idx="10505">
                  <c:v>10760328</c:v>
                </c:pt>
                <c:pt idx="10506">
                  <c:v>10761351</c:v>
                </c:pt>
                <c:pt idx="10507">
                  <c:v>10762375</c:v>
                </c:pt>
                <c:pt idx="10508">
                  <c:v>10763399</c:v>
                </c:pt>
                <c:pt idx="10509">
                  <c:v>10764422</c:v>
                </c:pt>
                <c:pt idx="10510">
                  <c:v>10765446</c:v>
                </c:pt>
                <c:pt idx="10511">
                  <c:v>10766470</c:v>
                </c:pt>
                <c:pt idx="10512">
                  <c:v>10767494</c:v>
                </c:pt>
                <c:pt idx="10513">
                  <c:v>10768517</c:v>
                </c:pt>
                <c:pt idx="10514">
                  <c:v>10769541</c:v>
                </c:pt>
                <c:pt idx="10515">
                  <c:v>10770565</c:v>
                </c:pt>
                <c:pt idx="10516">
                  <c:v>10771591</c:v>
                </c:pt>
                <c:pt idx="10517">
                  <c:v>10772614</c:v>
                </c:pt>
                <c:pt idx="10518">
                  <c:v>10773638</c:v>
                </c:pt>
                <c:pt idx="10519">
                  <c:v>10774662</c:v>
                </c:pt>
                <c:pt idx="10520">
                  <c:v>10775685</c:v>
                </c:pt>
                <c:pt idx="10521">
                  <c:v>10776709</c:v>
                </c:pt>
                <c:pt idx="10522">
                  <c:v>10777733</c:v>
                </c:pt>
                <c:pt idx="10523">
                  <c:v>10778756</c:v>
                </c:pt>
                <c:pt idx="10524">
                  <c:v>10779780</c:v>
                </c:pt>
                <c:pt idx="10525">
                  <c:v>10780804</c:v>
                </c:pt>
                <c:pt idx="10526">
                  <c:v>10781827</c:v>
                </c:pt>
                <c:pt idx="10527">
                  <c:v>10782851</c:v>
                </c:pt>
                <c:pt idx="10528">
                  <c:v>10783875</c:v>
                </c:pt>
                <c:pt idx="10529">
                  <c:v>10784898</c:v>
                </c:pt>
                <c:pt idx="10530">
                  <c:v>10785922</c:v>
                </c:pt>
                <c:pt idx="10531">
                  <c:v>10786946</c:v>
                </c:pt>
                <c:pt idx="10532">
                  <c:v>10787969</c:v>
                </c:pt>
                <c:pt idx="10533">
                  <c:v>10788993</c:v>
                </c:pt>
                <c:pt idx="10534">
                  <c:v>10790017</c:v>
                </c:pt>
                <c:pt idx="10535">
                  <c:v>10791041</c:v>
                </c:pt>
                <c:pt idx="10536">
                  <c:v>10792064</c:v>
                </c:pt>
                <c:pt idx="10537">
                  <c:v>10793088</c:v>
                </c:pt>
                <c:pt idx="10538">
                  <c:v>10794112</c:v>
                </c:pt>
                <c:pt idx="10539">
                  <c:v>10795135</c:v>
                </c:pt>
                <c:pt idx="10540">
                  <c:v>10796159</c:v>
                </c:pt>
                <c:pt idx="10541">
                  <c:v>10797183</c:v>
                </c:pt>
                <c:pt idx="10542">
                  <c:v>10798206</c:v>
                </c:pt>
                <c:pt idx="10543">
                  <c:v>10799230</c:v>
                </c:pt>
                <c:pt idx="10544">
                  <c:v>10800254</c:v>
                </c:pt>
                <c:pt idx="10545">
                  <c:v>10801277</c:v>
                </c:pt>
                <c:pt idx="10546">
                  <c:v>10802303</c:v>
                </c:pt>
                <c:pt idx="10547">
                  <c:v>10803327</c:v>
                </c:pt>
                <c:pt idx="10548">
                  <c:v>10804351</c:v>
                </c:pt>
                <c:pt idx="10549">
                  <c:v>10805375</c:v>
                </c:pt>
                <c:pt idx="10550">
                  <c:v>10806399</c:v>
                </c:pt>
                <c:pt idx="10551">
                  <c:v>10807422</c:v>
                </c:pt>
                <c:pt idx="10552">
                  <c:v>10808446</c:v>
                </c:pt>
                <c:pt idx="10553">
                  <c:v>10809470</c:v>
                </c:pt>
                <c:pt idx="10554">
                  <c:v>10810494</c:v>
                </c:pt>
                <c:pt idx="10555">
                  <c:v>10811518</c:v>
                </c:pt>
                <c:pt idx="10556">
                  <c:v>10812541</c:v>
                </c:pt>
                <c:pt idx="10557">
                  <c:v>10813565</c:v>
                </c:pt>
                <c:pt idx="10558">
                  <c:v>10814589</c:v>
                </c:pt>
                <c:pt idx="10559">
                  <c:v>10815613</c:v>
                </c:pt>
                <c:pt idx="10560">
                  <c:v>10816636</c:v>
                </c:pt>
                <c:pt idx="10561">
                  <c:v>10817660</c:v>
                </c:pt>
                <c:pt idx="10562">
                  <c:v>10818684</c:v>
                </c:pt>
                <c:pt idx="10563">
                  <c:v>10819708</c:v>
                </c:pt>
                <c:pt idx="10564">
                  <c:v>10820732</c:v>
                </c:pt>
                <c:pt idx="10565">
                  <c:v>10821755</c:v>
                </c:pt>
                <c:pt idx="10566">
                  <c:v>10822779</c:v>
                </c:pt>
                <c:pt idx="10567">
                  <c:v>10823803</c:v>
                </c:pt>
                <c:pt idx="10568">
                  <c:v>10824827</c:v>
                </c:pt>
                <c:pt idx="10569">
                  <c:v>10825851</c:v>
                </c:pt>
                <c:pt idx="10570">
                  <c:v>10826874</c:v>
                </c:pt>
                <c:pt idx="10571">
                  <c:v>10827898</c:v>
                </c:pt>
                <c:pt idx="10572">
                  <c:v>10828922</c:v>
                </c:pt>
                <c:pt idx="10573">
                  <c:v>10829946</c:v>
                </c:pt>
                <c:pt idx="10574">
                  <c:v>10830970</c:v>
                </c:pt>
                <c:pt idx="10575">
                  <c:v>10831993</c:v>
                </c:pt>
                <c:pt idx="10576">
                  <c:v>10833020</c:v>
                </c:pt>
                <c:pt idx="10577">
                  <c:v>10834043</c:v>
                </c:pt>
                <c:pt idx="10578">
                  <c:v>10835067</c:v>
                </c:pt>
                <c:pt idx="10579">
                  <c:v>10836091</c:v>
                </c:pt>
                <c:pt idx="10580">
                  <c:v>10837115</c:v>
                </c:pt>
                <c:pt idx="10581">
                  <c:v>10838139</c:v>
                </c:pt>
                <c:pt idx="10582">
                  <c:v>10839162</c:v>
                </c:pt>
                <c:pt idx="10583">
                  <c:v>10840186</c:v>
                </c:pt>
                <c:pt idx="10584">
                  <c:v>10841210</c:v>
                </c:pt>
                <c:pt idx="10585">
                  <c:v>10842234</c:v>
                </c:pt>
                <c:pt idx="10586">
                  <c:v>10843258</c:v>
                </c:pt>
                <c:pt idx="10587">
                  <c:v>10844281</c:v>
                </c:pt>
                <c:pt idx="10588">
                  <c:v>10845305</c:v>
                </c:pt>
                <c:pt idx="10589">
                  <c:v>10846329</c:v>
                </c:pt>
                <c:pt idx="10590">
                  <c:v>10847353</c:v>
                </c:pt>
                <c:pt idx="10591">
                  <c:v>10848377</c:v>
                </c:pt>
                <c:pt idx="10592">
                  <c:v>10849401</c:v>
                </c:pt>
                <c:pt idx="10593">
                  <c:v>10850424</c:v>
                </c:pt>
                <c:pt idx="10594">
                  <c:v>10851448</c:v>
                </c:pt>
                <c:pt idx="10595">
                  <c:v>10852472</c:v>
                </c:pt>
                <c:pt idx="10596">
                  <c:v>10853496</c:v>
                </c:pt>
                <c:pt idx="10597">
                  <c:v>10854520</c:v>
                </c:pt>
                <c:pt idx="10598">
                  <c:v>10855543</c:v>
                </c:pt>
                <c:pt idx="10599">
                  <c:v>10856567</c:v>
                </c:pt>
                <c:pt idx="10600">
                  <c:v>10857591</c:v>
                </c:pt>
                <c:pt idx="10601">
                  <c:v>10858615</c:v>
                </c:pt>
                <c:pt idx="10602">
                  <c:v>10859639</c:v>
                </c:pt>
                <c:pt idx="10603">
                  <c:v>10860663</c:v>
                </c:pt>
                <c:pt idx="10604">
                  <c:v>10861686</c:v>
                </c:pt>
                <c:pt idx="10605">
                  <c:v>10862710</c:v>
                </c:pt>
                <c:pt idx="10606">
                  <c:v>10863736</c:v>
                </c:pt>
                <c:pt idx="10607">
                  <c:v>10864760</c:v>
                </c:pt>
                <c:pt idx="10608">
                  <c:v>10865784</c:v>
                </c:pt>
                <c:pt idx="10609">
                  <c:v>10866808</c:v>
                </c:pt>
                <c:pt idx="10610">
                  <c:v>10867831</c:v>
                </c:pt>
                <c:pt idx="10611">
                  <c:v>10868855</c:v>
                </c:pt>
                <c:pt idx="10612">
                  <c:v>10869879</c:v>
                </c:pt>
                <c:pt idx="10613">
                  <c:v>10870903</c:v>
                </c:pt>
                <c:pt idx="10614">
                  <c:v>10871927</c:v>
                </c:pt>
                <c:pt idx="10615">
                  <c:v>10872950</c:v>
                </c:pt>
                <c:pt idx="10616">
                  <c:v>10873974</c:v>
                </c:pt>
                <c:pt idx="10617">
                  <c:v>10874998</c:v>
                </c:pt>
                <c:pt idx="10618">
                  <c:v>10876022</c:v>
                </c:pt>
                <c:pt idx="10619">
                  <c:v>10877046</c:v>
                </c:pt>
                <c:pt idx="10620">
                  <c:v>10878069</c:v>
                </c:pt>
                <c:pt idx="10621">
                  <c:v>10879093</c:v>
                </c:pt>
                <c:pt idx="10622">
                  <c:v>10880117</c:v>
                </c:pt>
                <c:pt idx="10623">
                  <c:v>10881141</c:v>
                </c:pt>
                <c:pt idx="10624">
                  <c:v>10882165</c:v>
                </c:pt>
                <c:pt idx="10625">
                  <c:v>10883188</c:v>
                </c:pt>
                <c:pt idx="10626">
                  <c:v>10884212</c:v>
                </c:pt>
                <c:pt idx="10627">
                  <c:v>10885236</c:v>
                </c:pt>
                <c:pt idx="10628">
                  <c:v>10886260</c:v>
                </c:pt>
                <c:pt idx="10629">
                  <c:v>10887284</c:v>
                </c:pt>
                <c:pt idx="10630">
                  <c:v>10888307</c:v>
                </c:pt>
                <c:pt idx="10631">
                  <c:v>10889331</c:v>
                </c:pt>
                <c:pt idx="10632">
                  <c:v>10890355</c:v>
                </c:pt>
                <c:pt idx="10633">
                  <c:v>10891379</c:v>
                </c:pt>
                <c:pt idx="10634">
                  <c:v>10892403</c:v>
                </c:pt>
                <c:pt idx="10635">
                  <c:v>10893426</c:v>
                </c:pt>
                <c:pt idx="10636">
                  <c:v>10894452</c:v>
                </c:pt>
                <c:pt idx="10637">
                  <c:v>10895476</c:v>
                </c:pt>
                <c:pt idx="10638">
                  <c:v>10896500</c:v>
                </c:pt>
                <c:pt idx="10639">
                  <c:v>10897524</c:v>
                </c:pt>
                <c:pt idx="10640">
                  <c:v>10898548</c:v>
                </c:pt>
                <c:pt idx="10641">
                  <c:v>10899572</c:v>
                </c:pt>
                <c:pt idx="10642">
                  <c:v>10900595</c:v>
                </c:pt>
                <c:pt idx="10643">
                  <c:v>10901619</c:v>
                </c:pt>
                <c:pt idx="10644">
                  <c:v>10902643</c:v>
                </c:pt>
                <c:pt idx="10645">
                  <c:v>10903667</c:v>
                </c:pt>
                <c:pt idx="10646">
                  <c:v>10904697</c:v>
                </c:pt>
                <c:pt idx="10647">
                  <c:v>10905720</c:v>
                </c:pt>
                <c:pt idx="10648">
                  <c:v>10906744</c:v>
                </c:pt>
                <c:pt idx="10649">
                  <c:v>10907768</c:v>
                </c:pt>
                <c:pt idx="10650">
                  <c:v>10908792</c:v>
                </c:pt>
                <c:pt idx="10651">
                  <c:v>10909816</c:v>
                </c:pt>
                <c:pt idx="10652">
                  <c:v>10910839</c:v>
                </c:pt>
                <c:pt idx="10653">
                  <c:v>10911863</c:v>
                </c:pt>
                <c:pt idx="10654">
                  <c:v>10912887</c:v>
                </c:pt>
                <c:pt idx="10655">
                  <c:v>10913911</c:v>
                </c:pt>
                <c:pt idx="10656">
                  <c:v>10914935</c:v>
                </c:pt>
                <c:pt idx="10657">
                  <c:v>10915958</c:v>
                </c:pt>
                <c:pt idx="10658">
                  <c:v>10916982</c:v>
                </c:pt>
                <c:pt idx="10659">
                  <c:v>10918006</c:v>
                </c:pt>
                <c:pt idx="10660">
                  <c:v>10919030</c:v>
                </c:pt>
                <c:pt idx="10661">
                  <c:v>10920054</c:v>
                </c:pt>
                <c:pt idx="10662">
                  <c:v>10921077</c:v>
                </c:pt>
                <c:pt idx="10663">
                  <c:v>10922101</c:v>
                </c:pt>
                <c:pt idx="10664">
                  <c:v>10923125</c:v>
                </c:pt>
                <c:pt idx="10665">
                  <c:v>10924149</c:v>
                </c:pt>
                <c:pt idx="10666">
                  <c:v>10925175</c:v>
                </c:pt>
                <c:pt idx="10667">
                  <c:v>10926199</c:v>
                </c:pt>
                <c:pt idx="10668">
                  <c:v>10927223</c:v>
                </c:pt>
                <c:pt idx="10669">
                  <c:v>10928246</c:v>
                </c:pt>
                <c:pt idx="10670">
                  <c:v>10929270</c:v>
                </c:pt>
                <c:pt idx="10671">
                  <c:v>10930294</c:v>
                </c:pt>
                <c:pt idx="10672">
                  <c:v>10931318</c:v>
                </c:pt>
                <c:pt idx="10673">
                  <c:v>10932342</c:v>
                </c:pt>
                <c:pt idx="10674">
                  <c:v>10933365</c:v>
                </c:pt>
                <c:pt idx="10675">
                  <c:v>10934389</c:v>
                </c:pt>
                <c:pt idx="10676">
                  <c:v>10935413</c:v>
                </c:pt>
                <c:pt idx="10677">
                  <c:v>10936437</c:v>
                </c:pt>
                <c:pt idx="10678">
                  <c:v>10937461</c:v>
                </c:pt>
                <c:pt idx="10679">
                  <c:v>10938485</c:v>
                </c:pt>
                <c:pt idx="10680">
                  <c:v>10939508</c:v>
                </c:pt>
                <c:pt idx="10681">
                  <c:v>10940532</c:v>
                </c:pt>
                <c:pt idx="10682">
                  <c:v>10941556</c:v>
                </c:pt>
                <c:pt idx="10683">
                  <c:v>10942580</c:v>
                </c:pt>
                <c:pt idx="10684">
                  <c:v>10943604</c:v>
                </c:pt>
                <c:pt idx="10685">
                  <c:v>10944627</c:v>
                </c:pt>
                <c:pt idx="10686">
                  <c:v>10945651</c:v>
                </c:pt>
                <c:pt idx="10687">
                  <c:v>10946675</c:v>
                </c:pt>
                <c:pt idx="10688">
                  <c:v>10947699</c:v>
                </c:pt>
                <c:pt idx="10689">
                  <c:v>10948723</c:v>
                </c:pt>
                <c:pt idx="10690">
                  <c:v>10949746</c:v>
                </c:pt>
                <c:pt idx="10691">
                  <c:v>10950770</c:v>
                </c:pt>
                <c:pt idx="10692">
                  <c:v>10951794</c:v>
                </c:pt>
                <c:pt idx="10693">
                  <c:v>10952818</c:v>
                </c:pt>
                <c:pt idx="10694">
                  <c:v>10953842</c:v>
                </c:pt>
                <c:pt idx="10695">
                  <c:v>10954866</c:v>
                </c:pt>
                <c:pt idx="10696">
                  <c:v>10955892</c:v>
                </c:pt>
                <c:pt idx="10697">
                  <c:v>10956916</c:v>
                </c:pt>
                <c:pt idx="10698">
                  <c:v>10957939</c:v>
                </c:pt>
                <c:pt idx="10699">
                  <c:v>10958963</c:v>
                </c:pt>
                <c:pt idx="10700">
                  <c:v>10959987</c:v>
                </c:pt>
                <c:pt idx="10701">
                  <c:v>10961011</c:v>
                </c:pt>
                <c:pt idx="10702">
                  <c:v>10962034</c:v>
                </c:pt>
                <c:pt idx="10703">
                  <c:v>10963058</c:v>
                </c:pt>
                <c:pt idx="10704">
                  <c:v>10964082</c:v>
                </c:pt>
                <c:pt idx="10705">
                  <c:v>10965106</c:v>
                </c:pt>
                <c:pt idx="10706">
                  <c:v>10966130</c:v>
                </c:pt>
                <c:pt idx="10707">
                  <c:v>10967153</c:v>
                </c:pt>
                <c:pt idx="10708">
                  <c:v>10968177</c:v>
                </c:pt>
                <c:pt idx="10709">
                  <c:v>10969201</c:v>
                </c:pt>
                <c:pt idx="10710">
                  <c:v>10970225</c:v>
                </c:pt>
                <c:pt idx="10711">
                  <c:v>10971249</c:v>
                </c:pt>
                <c:pt idx="10712">
                  <c:v>10972272</c:v>
                </c:pt>
                <c:pt idx="10713">
                  <c:v>10973296</c:v>
                </c:pt>
                <c:pt idx="10714">
                  <c:v>10974320</c:v>
                </c:pt>
                <c:pt idx="10715">
                  <c:v>10975344</c:v>
                </c:pt>
                <c:pt idx="10716">
                  <c:v>10976368</c:v>
                </c:pt>
                <c:pt idx="10717">
                  <c:v>10977391</c:v>
                </c:pt>
                <c:pt idx="10718">
                  <c:v>10978415</c:v>
                </c:pt>
                <c:pt idx="10719">
                  <c:v>10979439</c:v>
                </c:pt>
                <c:pt idx="10720">
                  <c:v>10980463</c:v>
                </c:pt>
                <c:pt idx="10721">
                  <c:v>10981486</c:v>
                </c:pt>
                <c:pt idx="10722">
                  <c:v>10982510</c:v>
                </c:pt>
                <c:pt idx="10723">
                  <c:v>10983534</c:v>
                </c:pt>
                <c:pt idx="10724">
                  <c:v>10984558</c:v>
                </c:pt>
                <c:pt idx="10725">
                  <c:v>10985582</c:v>
                </c:pt>
                <c:pt idx="10726">
                  <c:v>10986608</c:v>
                </c:pt>
                <c:pt idx="10727">
                  <c:v>10987631</c:v>
                </c:pt>
                <c:pt idx="10728">
                  <c:v>10988655</c:v>
                </c:pt>
                <c:pt idx="10729">
                  <c:v>10989679</c:v>
                </c:pt>
                <c:pt idx="10730">
                  <c:v>10990703</c:v>
                </c:pt>
                <c:pt idx="10731">
                  <c:v>10991726</c:v>
                </c:pt>
                <c:pt idx="10732">
                  <c:v>10992750</c:v>
                </c:pt>
                <c:pt idx="10733">
                  <c:v>10993774</c:v>
                </c:pt>
                <c:pt idx="10734">
                  <c:v>10994798</c:v>
                </c:pt>
                <c:pt idx="10735">
                  <c:v>10995821</c:v>
                </c:pt>
                <c:pt idx="10736">
                  <c:v>10996845</c:v>
                </c:pt>
                <c:pt idx="10737">
                  <c:v>10997869</c:v>
                </c:pt>
                <c:pt idx="10738">
                  <c:v>10998893</c:v>
                </c:pt>
                <c:pt idx="10739">
                  <c:v>10999916</c:v>
                </c:pt>
                <c:pt idx="10740">
                  <c:v>11000940</c:v>
                </c:pt>
                <c:pt idx="10741">
                  <c:v>11001964</c:v>
                </c:pt>
                <c:pt idx="10742">
                  <c:v>11002988</c:v>
                </c:pt>
                <c:pt idx="10743">
                  <c:v>11004011</c:v>
                </c:pt>
                <c:pt idx="10744">
                  <c:v>11005035</c:v>
                </c:pt>
                <c:pt idx="10745">
                  <c:v>11006059</c:v>
                </c:pt>
                <c:pt idx="10746">
                  <c:v>11007083</c:v>
                </c:pt>
                <c:pt idx="10747">
                  <c:v>11008106</c:v>
                </c:pt>
                <c:pt idx="10748">
                  <c:v>11009130</c:v>
                </c:pt>
                <c:pt idx="10749">
                  <c:v>11010154</c:v>
                </c:pt>
                <c:pt idx="10750">
                  <c:v>11011178</c:v>
                </c:pt>
                <c:pt idx="10751">
                  <c:v>11012201</c:v>
                </c:pt>
                <c:pt idx="10752">
                  <c:v>11013225</c:v>
                </c:pt>
                <c:pt idx="10753">
                  <c:v>11014249</c:v>
                </c:pt>
                <c:pt idx="10754">
                  <c:v>11015273</c:v>
                </c:pt>
                <c:pt idx="10755">
                  <c:v>11016296</c:v>
                </c:pt>
                <c:pt idx="10756">
                  <c:v>11017320</c:v>
                </c:pt>
                <c:pt idx="10757">
                  <c:v>11018342</c:v>
                </c:pt>
                <c:pt idx="10758">
                  <c:v>11019366</c:v>
                </c:pt>
                <c:pt idx="10759">
                  <c:v>11020389</c:v>
                </c:pt>
                <c:pt idx="10760">
                  <c:v>11021413</c:v>
                </c:pt>
                <c:pt idx="10761">
                  <c:v>11022436</c:v>
                </c:pt>
                <c:pt idx="10762">
                  <c:v>11023460</c:v>
                </c:pt>
                <c:pt idx="10763">
                  <c:v>11024484</c:v>
                </c:pt>
                <c:pt idx="10764">
                  <c:v>11025507</c:v>
                </c:pt>
                <c:pt idx="10765">
                  <c:v>11026531</c:v>
                </c:pt>
                <c:pt idx="10766">
                  <c:v>11027555</c:v>
                </c:pt>
                <c:pt idx="10767">
                  <c:v>11028578</c:v>
                </c:pt>
                <c:pt idx="10768">
                  <c:v>11029602</c:v>
                </c:pt>
                <c:pt idx="10769">
                  <c:v>11030626</c:v>
                </c:pt>
                <c:pt idx="10770">
                  <c:v>11031649</c:v>
                </c:pt>
                <c:pt idx="10771">
                  <c:v>11032673</c:v>
                </c:pt>
                <c:pt idx="10772">
                  <c:v>11033697</c:v>
                </c:pt>
                <c:pt idx="10773">
                  <c:v>11034720</c:v>
                </c:pt>
                <c:pt idx="10774">
                  <c:v>11035744</c:v>
                </c:pt>
                <c:pt idx="10775">
                  <c:v>11036768</c:v>
                </c:pt>
                <c:pt idx="10776">
                  <c:v>11037791</c:v>
                </c:pt>
                <c:pt idx="10777">
                  <c:v>11038815</c:v>
                </c:pt>
                <c:pt idx="10778">
                  <c:v>11039839</c:v>
                </c:pt>
                <c:pt idx="10779">
                  <c:v>11040862</c:v>
                </c:pt>
                <c:pt idx="10780">
                  <c:v>11041886</c:v>
                </c:pt>
                <c:pt idx="10781">
                  <c:v>11042910</c:v>
                </c:pt>
                <c:pt idx="10782">
                  <c:v>11043933</c:v>
                </c:pt>
                <c:pt idx="10783">
                  <c:v>11044957</c:v>
                </c:pt>
                <c:pt idx="10784">
                  <c:v>11045981</c:v>
                </c:pt>
                <c:pt idx="10785">
                  <c:v>11047004</c:v>
                </c:pt>
                <c:pt idx="10786">
                  <c:v>11048028</c:v>
                </c:pt>
                <c:pt idx="10787">
                  <c:v>11049054</c:v>
                </c:pt>
                <c:pt idx="10788">
                  <c:v>11050078</c:v>
                </c:pt>
                <c:pt idx="10789">
                  <c:v>11051102</c:v>
                </c:pt>
                <c:pt idx="10790">
                  <c:v>11052125</c:v>
                </c:pt>
                <c:pt idx="10791">
                  <c:v>11053149</c:v>
                </c:pt>
                <c:pt idx="10792">
                  <c:v>11054173</c:v>
                </c:pt>
                <c:pt idx="10793">
                  <c:v>11055197</c:v>
                </c:pt>
                <c:pt idx="10794">
                  <c:v>11056220</c:v>
                </c:pt>
                <c:pt idx="10795">
                  <c:v>11057244</c:v>
                </c:pt>
                <c:pt idx="10796">
                  <c:v>11058268</c:v>
                </c:pt>
                <c:pt idx="10797">
                  <c:v>11059292</c:v>
                </c:pt>
                <c:pt idx="10798">
                  <c:v>11060315</c:v>
                </c:pt>
                <c:pt idx="10799">
                  <c:v>11061339</c:v>
                </c:pt>
                <c:pt idx="10800">
                  <c:v>11062363</c:v>
                </c:pt>
                <c:pt idx="10801">
                  <c:v>11063387</c:v>
                </c:pt>
                <c:pt idx="10802">
                  <c:v>11064410</c:v>
                </c:pt>
                <c:pt idx="10803">
                  <c:v>11065434</c:v>
                </c:pt>
                <c:pt idx="10804">
                  <c:v>11066458</c:v>
                </c:pt>
                <c:pt idx="10805">
                  <c:v>11067482</c:v>
                </c:pt>
                <c:pt idx="10806">
                  <c:v>11068505</c:v>
                </c:pt>
                <c:pt idx="10807">
                  <c:v>11069529</c:v>
                </c:pt>
                <c:pt idx="10808">
                  <c:v>11070553</c:v>
                </c:pt>
                <c:pt idx="10809">
                  <c:v>11071577</c:v>
                </c:pt>
                <c:pt idx="10810">
                  <c:v>11072601</c:v>
                </c:pt>
                <c:pt idx="10811">
                  <c:v>11073624</c:v>
                </c:pt>
                <c:pt idx="10812">
                  <c:v>11074648</c:v>
                </c:pt>
                <c:pt idx="10813">
                  <c:v>11075672</c:v>
                </c:pt>
                <c:pt idx="10814">
                  <c:v>11076696</c:v>
                </c:pt>
                <c:pt idx="10815">
                  <c:v>11077719</c:v>
                </c:pt>
                <c:pt idx="10816">
                  <c:v>11078743</c:v>
                </c:pt>
                <c:pt idx="10817">
                  <c:v>11079769</c:v>
                </c:pt>
                <c:pt idx="10818">
                  <c:v>11080793</c:v>
                </c:pt>
                <c:pt idx="10819">
                  <c:v>11081817</c:v>
                </c:pt>
                <c:pt idx="10820">
                  <c:v>11082841</c:v>
                </c:pt>
                <c:pt idx="10821">
                  <c:v>11083864</c:v>
                </c:pt>
                <c:pt idx="10822">
                  <c:v>11084888</c:v>
                </c:pt>
                <c:pt idx="10823">
                  <c:v>11085912</c:v>
                </c:pt>
                <c:pt idx="10824">
                  <c:v>11086936</c:v>
                </c:pt>
                <c:pt idx="10825">
                  <c:v>11087959</c:v>
                </c:pt>
                <c:pt idx="10826">
                  <c:v>11088983</c:v>
                </c:pt>
                <c:pt idx="10827">
                  <c:v>11090007</c:v>
                </c:pt>
                <c:pt idx="10828">
                  <c:v>11091031</c:v>
                </c:pt>
                <c:pt idx="10829">
                  <c:v>11092055</c:v>
                </c:pt>
                <c:pt idx="10830">
                  <c:v>11093078</c:v>
                </c:pt>
                <c:pt idx="10831">
                  <c:v>11094102</c:v>
                </c:pt>
                <c:pt idx="10832">
                  <c:v>11095126</c:v>
                </c:pt>
                <c:pt idx="10833">
                  <c:v>11096150</c:v>
                </c:pt>
                <c:pt idx="10834">
                  <c:v>11097173</c:v>
                </c:pt>
                <c:pt idx="10835">
                  <c:v>11098197</c:v>
                </c:pt>
                <c:pt idx="10836">
                  <c:v>11099221</c:v>
                </c:pt>
                <c:pt idx="10837">
                  <c:v>11100245</c:v>
                </c:pt>
                <c:pt idx="10838">
                  <c:v>11101269</c:v>
                </c:pt>
                <c:pt idx="10839">
                  <c:v>11102292</c:v>
                </c:pt>
                <c:pt idx="10840">
                  <c:v>11103316</c:v>
                </c:pt>
                <c:pt idx="10841">
                  <c:v>11104340</c:v>
                </c:pt>
                <c:pt idx="10842">
                  <c:v>11105364</c:v>
                </c:pt>
                <c:pt idx="10843">
                  <c:v>11106387</c:v>
                </c:pt>
                <c:pt idx="10844">
                  <c:v>11107411</c:v>
                </c:pt>
                <c:pt idx="10845">
                  <c:v>11108435</c:v>
                </c:pt>
                <c:pt idx="10846">
                  <c:v>11109459</c:v>
                </c:pt>
                <c:pt idx="10847">
                  <c:v>11110485</c:v>
                </c:pt>
                <c:pt idx="10848">
                  <c:v>11111508</c:v>
                </c:pt>
                <c:pt idx="10849">
                  <c:v>11112532</c:v>
                </c:pt>
                <c:pt idx="10850">
                  <c:v>11113556</c:v>
                </c:pt>
                <c:pt idx="10851">
                  <c:v>11114580</c:v>
                </c:pt>
                <c:pt idx="10852">
                  <c:v>11115603</c:v>
                </c:pt>
                <c:pt idx="10853">
                  <c:v>11116627</c:v>
                </c:pt>
                <c:pt idx="10854">
                  <c:v>11117651</c:v>
                </c:pt>
                <c:pt idx="10855">
                  <c:v>11118675</c:v>
                </c:pt>
                <c:pt idx="10856">
                  <c:v>11119699</c:v>
                </c:pt>
                <c:pt idx="10857">
                  <c:v>11120722</c:v>
                </c:pt>
                <c:pt idx="10858">
                  <c:v>11121746</c:v>
                </c:pt>
                <c:pt idx="10859">
                  <c:v>11122770</c:v>
                </c:pt>
                <c:pt idx="10860">
                  <c:v>11123794</c:v>
                </c:pt>
                <c:pt idx="10861">
                  <c:v>11124817</c:v>
                </c:pt>
                <c:pt idx="10862">
                  <c:v>11125841</c:v>
                </c:pt>
                <c:pt idx="10863">
                  <c:v>11126865</c:v>
                </c:pt>
                <c:pt idx="10864">
                  <c:v>11127889</c:v>
                </c:pt>
                <c:pt idx="10865">
                  <c:v>11128912</c:v>
                </c:pt>
                <c:pt idx="10866">
                  <c:v>11129936</c:v>
                </c:pt>
                <c:pt idx="10867">
                  <c:v>11130960</c:v>
                </c:pt>
                <c:pt idx="10868">
                  <c:v>11131984</c:v>
                </c:pt>
                <c:pt idx="10869">
                  <c:v>11133007</c:v>
                </c:pt>
                <c:pt idx="10870">
                  <c:v>11134031</c:v>
                </c:pt>
                <c:pt idx="10871">
                  <c:v>11135055</c:v>
                </c:pt>
                <c:pt idx="10872">
                  <c:v>11136079</c:v>
                </c:pt>
                <c:pt idx="10873">
                  <c:v>11137103</c:v>
                </c:pt>
                <c:pt idx="10874">
                  <c:v>11138126</c:v>
                </c:pt>
                <c:pt idx="10875">
                  <c:v>11139150</c:v>
                </c:pt>
                <c:pt idx="10876">
                  <c:v>11140174</c:v>
                </c:pt>
                <c:pt idx="10877">
                  <c:v>11141200</c:v>
                </c:pt>
                <c:pt idx="10878">
                  <c:v>11142224</c:v>
                </c:pt>
                <c:pt idx="10879">
                  <c:v>11143247</c:v>
                </c:pt>
                <c:pt idx="10880">
                  <c:v>11144271</c:v>
                </c:pt>
                <c:pt idx="10881">
                  <c:v>11145295</c:v>
                </c:pt>
                <c:pt idx="10882">
                  <c:v>11146319</c:v>
                </c:pt>
                <c:pt idx="10883">
                  <c:v>11147342</c:v>
                </c:pt>
                <c:pt idx="10884">
                  <c:v>11148366</c:v>
                </c:pt>
                <c:pt idx="10885">
                  <c:v>11149390</c:v>
                </c:pt>
                <c:pt idx="10886">
                  <c:v>11150414</c:v>
                </c:pt>
                <c:pt idx="10887">
                  <c:v>11151437</c:v>
                </c:pt>
                <c:pt idx="10888">
                  <c:v>11152461</c:v>
                </c:pt>
                <c:pt idx="10889">
                  <c:v>11153485</c:v>
                </c:pt>
                <c:pt idx="10890">
                  <c:v>11154509</c:v>
                </c:pt>
                <c:pt idx="10891">
                  <c:v>11155532</c:v>
                </c:pt>
                <c:pt idx="10892">
                  <c:v>11156556</c:v>
                </c:pt>
                <c:pt idx="10893">
                  <c:v>11157580</c:v>
                </c:pt>
                <c:pt idx="10894">
                  <c:v>11158604</c:v>
                </c:pt>
                <c:pt idx="10895">
                  <c:v>11159628</c:v>
                </c:pt>
                <c:pt idx="10896">
                  <c:v>11160651</c:v>
                </c:pt>
                <c:pt idx="10897">
                  <c:v>11161675</c:v>
                </c:pt>
                <c:pt idx="10898">
                  <c:v>11162699</c:v>
                </c:pt>
                <c:pt idx="10899">
                  <c:v>11163723</c:v>
                </c:pt>
                <c:pt idx="10900">
                  <c:v>11164746</c:v>
                </c:pt>
                <c:pt idx="10901">
                  <c:v>11165770</c:v>
                </c:pt>
                <c:pt idx="10902">
                  <c:v>11166794</c:v>
                </c:pt>
                <c:pt idx="10903">
                  <c:v>11167818</c:v>
                </c:pt>
                <c:pt idx="10904">
                  <c:v>11168841</c:v>
                </c:pt>
                <c:pt idx="10905">
                  <c:v>11169865</c:v>
                </c:pt>
                <c:pt idx="10906">
                  <c:v>11170889</c:v>
                </c:pt>
                <c:pt idx="10907">
                  <c:v>11171915</c:v>
                </c:pt>
                <c:pt idx="10908">
                  <c:v>11172939</c:v>
                </c:pt>
                <c:pt idx="10909">
                  <c:v>11173963</c:v>
                </c:pt>
                <c:pt idx="10910">
                  <c:v>11174986</c:v>
                </c:pt>
                <c:pt idx="10911">
                  <c:v>11176010</c:v>
                </c:pt>
                <c:pt idx="10912">
                  <c:v>11177034</c:v>
                </c:pt>
                <c:pt idx="10913">
                  <c:v>11178058</c:v>
                </c:pt>
                <c:pt idx="10914">
                  <c:v>11179081</c:v>
                </c:pt>
                <c:pt idx="10915">
                  <c:v>11180105</c:v>
                </c:pt>
                <c:pt idx="10916">
                  <c:v>11181129</c:v>
                </c:pt>
                <c:pt idx="10917">
                  <c:v>11182153</c:v>
                </c:pt>
                <c:pt idx="10918">
                  <c:v>11183177</c:v>
                </c:pt>
                <c:pt idx="10919">
                  <c:v>11184200</c:v>
                </c:pt>
                <c:pt idx="10920">
                  <c:v>11185224</c:v>
                </c:pt>
                <c:pt idx="10921">
                  <c:v>11186248</c:v>
                </c:pt>
                <c:pt idx="10922">
                  <c:v>11187272</c:v>
                </c:pt>
                <c:pt idx="10923">
                  <c:v>11188295</c:v>
                </c:pt>
                <c:pt idx="10924">
                  <c:v>11189319</c:v>
                </c:pt>
                <c:pt idx="10925">
                  <c:v>11190343</c:v>
                </c:pt>
                <c:pt idx="10926">
                  <c:v>11191367</c:v>
                </c:pt>
                <c:pt idx="10927">
                  <c:v>11192390</c:v>
                </c:pt>
                <c:pt idx="10928">
                  <c:v>11193414</c:v>
                </c:pt>
                <c:pt idx="10929">
                  <c:v>11194438</c:v>
                </c:pt>
                <c:pt idx="10930">
                  <c:v>11195462</c:v>
                </c:pt>
                <c:pt idx="10931">
                  <c:v>11196485</c:v>
                </c:pt>
                <c:pt idx="10932">
                  <c:v>11197509</c:v>
                </c:pt>
                <c:pt idx="10933">
                  <c:v>11198533</c:v>
                </c:pt>
                <c:pt idx="10934">
                  <c:v>11199557</c:v>
                </c:pt>
                <c:pt idx="10935">
                  <c:v>11200581</c:v>
                </c:pt>
                <c:pt idx="10936">
                  <c:v>11201604</c:v>
                </c:pt>
                <c:pt idx="10937">
                  <c:v>11202630</c:v>
                </c:pt>
                <c:pt idx="10938">
                  <c:v>11203654</c:v>
                </c:pt>
                <c:pt idx="10939">
                  <c:v>11204678</c:v>
                </c:pt>
                <c:pt idx="10940">
                  <c:v>11205702</c:v>
                </c:pt>
                <c:pt idx="10941">
                  <c:v>11206726</c:v>
                </c:pt>
                <c:pt idx="10942">
                  <c:v>11207749</c:v>
                </c:pt>
                <c:pt idx="10943">
                  <c:v>11208773</c:v>
                </c:pt>
                <c:pt idx="10944">
                  <c:v>11209797</c:v>
                </c:pt>
                <c:pt idx="10945">
                  <c:v>11210821</c:v>
                </c:pt>
                <c:pt idx="10946">
                  <c:v>11211844</c:v>
                </c:pt>
                <c:pt idx="10947">
                  <c:v>11212868</c:v>
                </c:pt>
                <c:pt idx="10948">
                  <c:v>11213892</c:v>
                </c:pt>
                <c:pt idx="10949">
                  <c:v>11214916</c:v>
                </c:pt>
                <c:pt idx="10950">
                  <c:v>11215940</c:v>
                </c:pt>
                <c:pt idx="10951">
                  <c:v>11216963</c:v>
                </c:pt>
                <c:pt idx="10952">
                  <c:v>11217987</c:v>
                </c:pt>
                <c:pt idx="10953">
                  <c:v>11219011</c:v>
                </c:pt>
                <c:pt idx="10954">
                  <c:v>11220035</c:v>
                </c:pt>
                <c:pt idx="10955">
                  <c:v>11221058</c:v>
                </c:pt>
                <c:pt idx="10956">
                  <c:v>11222082</c:v>
                </c:pt>
                <c:pt idx="10957">
                  <c:v>11223106</c:v>
                </c:pt>
                <c:pt idx="10958">
                  <c:v>11224130</c:v>
                </c:pt>
                <c:pt idx="10959">
                  <c:v>11225153</c:v>
                </c:pt>
                <c:pt idx="10960">
                  <c:v>11226177</c:v>
                </c:pt>
                <c:pt idx="10961">
                  <c:v>11227201</c:v>
                </c:pt>
                <c:pt idx="10962">
                  <c:v>11228225</c:v>
                </c:pt>
                <c:pt idx="10963">
                  <c:v>11229248</c:v>
                </c:pt>
                <c:pt idx="10964">
                  <c:v>11230272</c:v>
                </c:pt>
                <c:pt idx="10965">
                  <c:v>11231296</c:v>
                </c:pt>
                <c:pt idx="10966">
                  <c:v>11232320</c:v>
                </c:pt>
                <c:pt idx="10967">
                  <c:v>11233346</c:v>
                </c:pt>
                <c:pt idx="10968">
                  <c:v>11234369</c:v>
                </c:pt>
                <c:pt idx="10969">
                  <c:v>11235393</c:v>
                </c:pt>
                <c:pt idx="10970">
                  <c:v>11236417</c:v>
                </c:pt>
                <c:pt idx="10971">
                  <c:v>11237441</c:v>
                </c:pt>
                <c:pt idx="10972">
                  <c:v>11238464</c:v>
                </c:pt>
                <c:pt idx="10973">
                  <c:v>11239488</c:v>
                </c:pt>
                <c:pt idx="10974">
                  <c:v>11240512</c:v>
                </c:pt>
                <c:pt idx="10975">
                  <c:v>11241535</c:v>
                </c:pt>
                <c:pt idx="10976">
                  <c:v>11242559</c:v>
                </c:pt>
                <c:pt idx="10977">
                  <c:v>11243583</c:v>
                </c:pt>
                <c:pt idx="10978">
                  <c:v>11244606</c:v>
                </c:pt>
                <c:pt idx="10979">
                  <c:v>11245630</c:v>
                </c:pt>
                <c:pt idx="10980">
                  <c:v>11246654</c:v>
                </c:pt>
                <c:pt idx="10981">
                  <c:v>11247677</c:v>
                </c:pt>
                <c:pt idx="10982">
                  <c:v>11248701</c:v>
                </c:pt>
                <c:pt idx="10983">
                  <c:v>11249725</c:v>
                </c:pt>
                <c:pt idx="10984">
                  <c:v>11250748</c:v>
                </c:pt>
                <c:pt idx="10985">
                  <c:v>11251772</c:v>
                </c:pt>
                <c:pt idx="10986">
                  <c:v>11252796</c:v>
                </c:pt>
                <c:pt idx="10987">
                  <c:v>11253819</c:v>
                </c:pt>
                <c:pt idx="10988">
                  <c:v>11254843</c:v>
                </c:pt>
                <c:pt idx="10989">
                  <c:v>11255867</c:v>
                </c:pt>
                <c:pt idx="10990">
                  <c:v>11256890</c:v>
                </c:pt>
                <c:pt idx="10991">
                  <c:v>11257914</c:v>
                </c:pt>
                <c:pt idx="10992">
                  <c:v>11258938</c:v>
                </c:pt>
                <c:pt idx="10993">
                  <c:v>11259962</c:v>
                </c:pt>
                <c:pt idx="10994">
                  <c:v>11260985</c:v>
                </c:pt>
                <c:pt idx="10995">
                  <c:v>11262009</c:v>
                </c:pt>
                <c:pt idx="10996">
                  <c:v>11263033</c:v>
                </c:pt>
                <c:pt idx="10997">
                  <c:v>11264059</c:v>
                </c:pt>
                <c:pt idx="10998">
                  <c:v>11265082</c:v>
                </c:pt>
                <c:pt idx="10999">
                  <c:v>11266106</c:v>
                </c:pt>
                <c:pt idx="11000">
                  <c:v>11267130</c:v>
                </c:pt>
                <c:pt idx="11001">
                  <c:v>11268153</c:v>
                </c:pt>
                <c:pt idx="11002">
                  <c:v>11269177</c:v>
                </c:pt>
                <c:pt idx="11003">
                  <c:v>11270201</c:v>
                </c:pt>
                <c:pt idx="11004">
                  <c:v>11271224</c:v>
                </c:pt>
                <c:pt idx="11005">
                  <c:v>11272248</c:v>
                </c:pt>
                <c:pt idx="11006">
                  <c:v>11273272</c:v>
                </c:pt>
                <c:pt idx="11007">
                  <c:v>11274295</c:v>
                </c:pt>
                <c:pt idx="11008">
                  <c:v>11275319</c:v>
                </c:pt>
                <c:pt idx="11009">
                  <c:v>11276343</c:v>
                </c:pt>
                <c:pt idx="11010">
                  <c:v>11277367</c:v>
                </c:pt>
                <c:pt idx="11011">
                  <c:v>11278390</c:v>
                </c:pt>
                <c:pt idx="11012">
                  <c:v>11279414</c:v>
                </c:pt>
                <c:pt idx="11013">
                  <c:v>11280438</c:v>
                </c:pt>
                <c:pt idx="11014">
                  <c:v>11281461</c:v>
                </c:pt>
                <c:pt idx="11015">
                  <c:v>11282485</c:v>
                </c:pt>
                <c:pt idx="11016">
                  <c:v>11283509</c:v>
                </c:pt>
                <c:pt idx="11017">
                  <c:v>11284532</c:v>
                </c:pt>
                <c:pt idx="11018">
                  <c:v>11285556</c:v>
                </c:pt>
                <c:pt idx="11019">
                  <c:v>11286580</c:v>
                </c:pt>
                <c:pt idx="11020">
                  <c:v>11287603</c:v>
                </c:pt>
                <c:pt idx="11021">
                  <c:v>11288627</c:v>
                </c:pt>
                <c:pt idx="11022">
                  <c:v>11289651</c:v>
                </c:pt>
                <c:pt idx="11023">
                  <c:v>11290674</c:v>
                </c:pt>
                <c:pt idx="11024">
                  <c:v>11291698</c:v>
                </c:pt>
                <c:pt idx="11025">
                  <c:v>11292722</c:v>
                </c:pt>
                <c:pt idx="11026">
                  <c:v>11293745</c:v>
                </c:pt>
                <c:pt idx="11027">
                  <c:v>11294769</c:v>
                </c:pt>
                <c:pt idx="11028">
                  <c:v>11295795</c:v>
                </c:pt>
                <c:pt idx="11029">
                  <c:v>11296819</c:v>
                </c:pt>
                <c:pt idx="11030">
                  <c:v>11297843</c:v>
                </c:pt>
                <c:pt idx="11031">
                  <c:v>11298867</c:v>
                </c:pt>
                <c:pt idx="11032">
                  <c:v>11299890</c:v>
                </c:pt>
                <c:pt idx="11033">
                  <c:v>11300914</c:v>
                </c:pt>
                <c:pt idx="11034">
                  <c:v>11301938</c:v>
                </c:pt>
                <c:pt idx="11035">
                  <c:v>11302962</c:v>
                </c:pt>
                <c:pt idx="11036">
                  <c:v>11303986</c:v>
                </c:pt>
                <c:pt idx="11037">
                  <c:v>11305009</c:v>
                </c:pt>
                <c:pt idx="11038">
                  <c:v>11306033</c:v>
                </c:pt>
                <c:pt idx="11039">
                  <c:v>11307057</c:v>
                </c:pt>
                <c:pt idx="11040">
                  <c:v>11308081</c:v>
                </c:pt>
                <c:pt idx="11041">
                  <c:v>11309104</c:v>
                </c:pt>
                <c:pt idx="11042">
                  <c:v>11310128</c:v>
                </c:pt>
                <c:pt idx="11043">
                  <c:v>11311152</c:v>
                </c:pt>
                <c:pt idx="11044">
                  <c:v>11312176</c:v>
                </c:pt>
                <c:pt idx="11045">
                  <c:v>11313200</c:v>
                </c:pt>
                <c:pt idx="11046">
                  <c:v>11314223</c:v>
                </c:pt>
                <c:pt idx="11047">
                  <c:v>11315247</c:v>
                </c:pt>
                <c:pt idx="11048">
                  <c:v>11316271</c:v>
                </c:pt>
                <c:pt idx="11049">
                  <c:v>11317295</c:v>
                </c:pt>
                <c:pt idx="11050">
                  <c:v>11318319</c:v>
                </c:pt>
                <c:pt idx="11051">
                  <c:v>11319342</c:v>
                </c:pt>
                <c:pt idx="11052">
                  <c:v>11320366</c:v>
                </c:pt>
                <c:pt idx="11053">
                  <c:v>11321390</c:v>
                </c:pt>
                <c:pt idx="11054">
                  <c:v>11322414</c:v>
                </c:pt>
                <c:pt idx="11055">
                  <c:v>11323438</c:v>
                </c:pt>
                <c:pt idx="11056">
                  <c:v>11324461</c:v>
                </c:pt>
                <c:pt idx="11057">
                  <c:v>11325485</c:v>
                </c:pt>
                <c:pt idx="11058">
                  <c:v>11326511</c:v>
                </c:pt>
                <c:pt idx="11059">
                  <c:v>11327535</c:v>
                </c:pt>
                <c:pt idx="11060">
                  <c:v>11328559</c:v>
                </c:pt>
                <c:pt idx="11061">
                  <c:v>11329583</c:v>
                </c:pt>
                <c:pt idx="11062">
                  <c:v>11330607</c:v>
                </c:pt>
                <c:pt idx="11063">
                  <c:v>11331630</c:v>
                </c:pt>
                <c:pt idx="11064">
                  <c:v>11332654</c:v>
                </c:pt>
                <c:pt idx="11065">
                  <c:v>11333678</c:v>
                </c:pt>
                <c:pt idx="11066">
                  <c:v>11334702</c:v>
                </c:pt>
                <c:pt idx="11067">
                  <c:v>11335726</c:v>
                </c:pt>
                <c:pt idx="11068">
                  <c:v>11336749</c:v>
                </c:pt>
                <c:pt idx="11069">
                  <c:v>11337773</c:v>
                </c:pt>
                <c:pt idx="11070">
                  <c:v>11338797</c:v>
                </c:pt>
                <c:pt idx="11071">
                  <c:v>11339821</c:v>
                </c:pt>
                <c:pt idx="11072">
                  <c:v>11340845</c:v>
                </c:pt>
                <c:pt idx="11073">
                  <c:v>11341868</c:v>
                </c:pt>
                <c:pt idx="11074">
                  <c:v>11342892</c:v>
                </c:pt>
                <c:pt idx="11075">
                  <c:v>11343916</c:v>
                </c:pt>
                <c:pt idx="11076">
                  <c:v>11344940</c:v>
                </c:pt>
                <c:pt idx="11077">
                  <c:v>11345964</c:v>
                </c:pt>
                <c:pt idx="11078">
                  <c:v>11346987</c:v>
                </c:pt>
                <c:pt idx="11079">
                  <c:v>11348011</c:v>
                </c:pt>
                <c:pt idx="11080">
                  <c:v>11349035</c:v>
                </c:pt>
                <c:pt idx="11081">
                  <c:v>11350059</c:v>
                </c:pt>
                <c:pt idx="11082">
                  <c:v>11351083</c:v>
                </c:pt>
                <c:pt idx="11083">
                  <c:v>11352107</c:v>
                </c:pt>
                <c:pt idx="11084">
                  <c:v>11353130</c:v>
                </c:pt>
                <c:pt idx="11085">
                  <c:v>11354154</c:v>
                </c:pt>
                <c:pt idx="11086">
                  <c:v>11355178</c:v>
                </c:pt>
                <c:pt idx="11087">
                  <c:v>11356208</c:v>
                </c:pt>
                <c:pt idx="11088">
                  <c:v>11357234</c:v>
                </c:pt>
                <c:pt idx="11089">
                  <c:v>11358258</c:v>
                </c:pt>
                <c:pt idx="11090">
                  <c:v>11359282</c:v>
                </c:pt>
                <c:pt idx="11091">
                  <c:v>11360305</c:v>
                </c:pt>
                <c:pt idx="11092">
                  <c:v>11361329</c:v>
                </c:pt>
                <c:pt idx="11093">
                  <c:v>11362353</c:v>
                </c:pt>
                <c:pt idx="11094">
                  <c:v>11363377</c:v>
                </c:pt>
                <c:pt idx="11095">
                  <c:v>11364401</c:v>
                </c:pt>
                <c:pt idx="11096">
                  <c:v>11365425</c:v>
                </c:pt>
                <c:pt idx="11097">
                  <c:v>11366448</c:v>
                </c:pt>
                <c:pt idx="11098">
                  <c:v>11367472</c:v>
                </c:pt>
                <c:pt idx="11099">
                  <c:v>11368496</c:v>
                </c:pt>
                <c:pt idx="11100">
                  <c:v>11369520</c:v>
                </c:pt>
                <c:pt idx="11101">
                  <c:v>11370544</c:v>
                </c:pt>
                <c:pt idx="11102">
                  <c:v>11371567</c:v>
                </c:pt>
                <c:pt idx="11103">
                  <c:v>11372591</c:v>
                </c:pt>
                <c:pt idx="11104">
                  <c:v>11373615</c:v>
                </c:pt>
                <c:pt idx="11105">
                  <c:v>11374639</c:v>
                </c:pt>
                <c:pt idx="11106">
                  <c:v>11375663</c:v>
                </c:pt>
                <c:pt idx="11107">
                  <c:v>11376686</c:v>
                </c:pt>
                <c:pt idx="11108">
                  <c:v>11377710</c:v>
                </c:pt>
                <c:pt idx="11109">
                  <c:v>11378734</c:v>
                </c:pt>
                <c:pt idx="11110">
                  <c:v>11379758</c:v>
                </c:pt>
                <c:pt idx="11111">
                  <c:v>11380782</c:v>
                </c:pt>
                <c:pt idx="11112">
                  <c:v>11381806</c:v>
                </c:pt>
                <c:pt idx="11113">
                  <c:v>11382829</c:v>
                </c:pt>
                <c:pt idx="11114">
                  <c:v>11383853</c:v>
                </c:pt>
                <c:pt idx="11115">
                  <c:v>11384877</c:v>
                </c:pt>
                <c:pt idx="11116">
                  <c:v>11385901</c:v>
                </c:pt>
                <c:pt idx="11117">
                  <c:v>11386925</c:v>
                </c:pt>
                <c:pt idx="11118">
                  <c:v>11387951</c:v>
                </c:pt>
                <c:pt idx="11119">
                  <c:v>11388974</c:v>
                </c:pt>
                <c:pt idx="11120">
                  <c:v>11389998</c:v>
                </c:pt>
                <c:pt idx="11121">
                  <c:v>11391022</c:v>
                </c:pt>
                <c:pt idx="11122">
                  <c:v>11392046</c:v>
                </c:pt>
                <c:pt idx="11123">
                  <c:v>11393070</c:v>
                </c:pt>
                <c:pt idx="11124">
                  <c:v>11394093</c:v>
                </c:pt>
                <c:pt idx="11125">
                  <c:v>11395117</c:v>
                </c:pt>
                <c:pt idx="11126">
                  <c:v>11396141</c:v>
                </c:pt>
                <c:pt idx="11127">
                  <c:v>11397165</c:v>
                </c:pt>
                <c:pt idx="11128">
                  <c:v>11398189</c:v>
                </c:pt>
                <c:pt idx="11129">
                  <c:v>11399212</c:v>
                </c:pt>
                <c:pt idx="11130">
                  <c:v>11400236</c:v>
                </c:pt>
                <c:pt idx="11131">
                  <c:v>11401260</c:v>
                </c:pt>
                <c:pt idx="11132">
                  <c:v>11402284</c:v>
                </c:pt>
                <c:pt idx="11133">
                  <c:v>11403308</c:v>
                </c:pt>
                <c:pt idx="11134">
                  <c:v>11404331</c:v>
                </c:pt>
                <c:pt idx="11135">
                  <c:v>11405355</c:v>
                </c:pt>
                <c:pt idx="11136">
                  <c:v>11406379</c:v>
                </c:pt>
                <c:pt idx="11137">
                  <c:v>11407403</c:v>
                </c:pt>
                <c:pt idx="11138">
                  <c:v>11408427</c:v>
                </c:pt>
                <c:pt idx="11139">
                  <c:v>11409450</c:v>
                </c:pt>
                <c:pt idx="11140">
                  <c:v>11410474</c:v>
                </c:pt>
                <c:pt idx="11141">
                  <c:v>11411498</c:v>
                </c:pt>
                <c:pt idx="11142">
                  <c:v>11412522</c:v>
                </c:pt>
                <c:pt idx="11143">
                  <c:v>11413545</c:v>
                </c:pt>
                <c:pt idx="11144">
                  <c:v>11414569</c:v>
                </c:pt>
                <c:pt idx="11145">
                  <c:v>11415593</c:v>
                </c:pt>
                <c:pt idx="11146">
                  <c:v>11416617</c:v>
                </c:pt>
                <c:pt idx="11147">
                  <c:v>11417640</c:v>
                </c:pt>
                <c:pt idx="11148">
                  <c:v>11418667</c:v>
                </c:pt>
                <c:pt idx="11149">
                  <c:v>11419690</c:v>
                </c:pt>
                <c:pt idx="11150">
                  <c:v>11420714</c:v>
                </c:pt>
                <c:pt idx="11151">
                  <c:v>11421738</c:v>
                </c:pt>
                <c:pt idx="11152">
                  <c:v>11422762</c:v>
                </c:pt>
                <c:pt idx="11153">
                  <c:v>11423786</c:v>
                </c:pt>
                <c:pt idx="11154">
                  <c:v>11424810</c:v>
                </c:pt>
                <c:pt idx="11155">
                  <c:v>11425833</c:v>
                </c:pt>
                <c:pt idx="11156">
                  <c:v>11426857</c:v>
                </c:pt>
                <c:pt idx="11157">
                  <c:v>11427881</c:v>
                </c:pt>
                <c:pt idx="11158">
                  <c:v>11428905</c:v>
                </c:pt>
                <c:pt idx="11159">
                  <c:v>11429929</c:v>
                </c:pt>
                <c:pt idx="11160">
                  <c:v>11430952</c:v>
                </c:pt>
                <c:pt idx="11161">
                  <c:v>11431976</c:v>
                </c:pt>
                <c:pt idx="11162">
                  <c:v>11433000</c:v>
                </c:pt>
                <c:pt idx="11163">
                  <c:v>11434024</c:v>
                </c:pt>
                <c:pt idx="11164">
                  <c:v>11435048</c:v>
                </c:pt>
                <c:pt idx="11165">
                  <c:v>11436071</c:v>
                </c:pt>
                <c:pt idx="11166">
                  <c:v>11437095</c:v>
                </c:pt>
                <c:pt idx="11167">
                  <c:v>11438119</c:v>
                </c:pt>
                <c:pt idx="11168">
                  <c:v>11439143</c:v>
                </c:pt>
                <c:pt idx="11169">
                  <c:v>11440167</c:v>
                </c:pt>
                <c:pt idx="11170">
                  <c:v>11441190</c:v>
                </c:pt>
                <c:pt idx="11171">
                  <c:v>11442214</c:v>
                </c:pt>
                <c:pt idx="11172">
                  <c:v>11443238</c:v>
                </c:pt>
                <c:pt idx="11173">
                  <c:v>11444262</c:v>
                </c:pt>
                <c:pt idx="11174">
                  <c:v>11445286</c:v>
                </c:pt>
                <c:pt idx="11175">
                  <c:v>11446309</c:v>
                </c:pt>
                <c:pt idx="11176">
                  <c:v>11447333</c:v>
                </c:pt>
                <c:pt idx="11177">
                  <c:v>11448357</c:v>
                </c:pt>
                <c:pt idx="11178">
                  <c:v>11449383</c:v>
                </c:pt>
                <c:pt idx="11179">
                  <c:v>11450407</c:v>
                </c:pt>
                <c:pt idx="11180">
                  <c:v>11451431</c:v>
                </c:pt>
                <c:pt idx="11181">
                  <c:v>11452455</c:v>
                </c:pt>
                <c:pt idx="11182">
                  <c:v>11453478</c:v>
                </c:pt>
                <c:pt idx="11183">
                  <c:v>11454502</c:v>
                </c:pt>
                <c:pt idx="11184">
                  <c:v>11455526</c:v>
                </c:pt>
                <c:pt idx="11185">
                  <c:v>11456550</c:v>
                </c:pt>
                <c:pt idx="11186">
                  <c:v>11457574</c:v>
                </c:pt>
                <c:pt idx="11187">
                  <c:v>11458597</c:v>
                </c:pt>
                <c:pt idx="11188">
                  <c:v>11459621</c:v>
                </c:pt>
                <c:pt idx="11189">
                  <c:v>11460645</c:v>
                </c:pt>
                <c:pt idx="11190">
                  <c:v>11461669</c:v>
                </c:pt>
                <c:pt idx="11191">
                  <c:v>11462693</c:v>
                </c:pt>
                <c:pt idx="11192">
                  <c:v>11463716</c:v>
                </c:pt>
                <c:pt idx="11193">
                  <c:v>11464740</c:v>
                </c:pt>
                <c:pt idx="11194">
                  <c:v>11465764</c:v>
                </c:pt>
                <c:pt idx="11195">
                  <c:v>11466788</c:v>
                </c:pt>
                <c:pt idx="11196">
                  <c:v>11467812</c:v>
                </c:pt>
                <c:pt idx="11197">
                  <c:v>11468835</c:v>
                </c:pt>
                <c:pt idx="11198">
                  <c:v>11469859</c:v>
                </c:pt>
                <c:pt idx="11199">
                  <c:v>11470883</c:v>
                </c:pt>
                <c:pt idx="11200">
                  <c:v>11471907</c:v>
                </c:pt>
                <c:pt idx="11201">
                  <c:v>11472930</c:v>
                </c:pt>
                <c:pt idx="11202">
                  <c:v>11473954</c:v>
                </c:pt>
                <c:pt idx="11203">
                  <c:v>11474978</c:v>
                </c:pt>
                <c:pt idx="11204">
                  <c:v>11476002</c:v>
                </c:pt>
                <c:pt idx="11205">
                  <c:v>11477025</c:v>
                </c:pt>
                <c:pt idx="11206">
                  <c:v>11478049</c:v>
                </c:pt>
                <c:pt idx="11207">
                  <c:v>11479073</c:v>
                </c:pt>
                <c:pt idx="11208">
                  <c:v>11480099</c:v>
                </c:pt>
                <c:pt idx="11209">
                  <c:v>11481123</c:v>
                </c:pt>
                <c:pt idx="11210">
                  <c:v>11482147</c:v>
                </c:pt>
                <c:pt idx="11211">
                  <c:v>11483170</c:v>
                </c:pt>
                <c:pt idx="11212">
                  <c:v>11484194</c:v>
                </c:pt>
                <c:pt idx="11213">
                  <c:v>11485218</c:v>
                </c:pt>
                <c:pt idx="11214">
                  <c:v>11486242</c:v>
                </c:pt>
                <c:pt idx="11215">
                  <c:v>11487265</c:v>
                </c:pt>
                <c:pt idx="11216">
                  <c:v>11488289</c:v>
                </c:pt>
                <c:pt idx="11217">
                  <c:v>11489313</c:v>
                </c:pt>
                <c:pt idx="11218">
                  <c:v>11490337</c:v>
                </c:pt>
                <c:pt idx="11219">
                  <c:v>11491360</c:v>
                </c:pt>
                <c:pt idx="11220">
                  <c:v>11492384</c:v>
                </c:pt>
                <c:pt idx="11221">
                  <c:v>11493408</c:v>
                </c:pt>
                <c:pt idx="11222">
                  <c:v>11494432</c:v>
                </c:pt>
                <c:pt idx="11223">
                  <c:v>11495456</c:v>
                </c:pt>
                <c:pt idx="11224">
                  <c:v>11496480</c:v>
                </c:pt>
                <c:pt idx="11225">
                  <c:v>11497503</c:v>
                </c:pt>
                <c:pt idx="11226">
                  <c:v>11498527</c:v>
                </c:pt>
                <c:pt idx="11227">
                  <c:v>11499551</c:v>
                </c:pt>
                <c:pt idx="11228">
                  <c:v>11500575</c:v>
                </c:pt>
                <c:pt idx="11229">
                  <c:v>11501599</c:v>
                </c:pt>
                <c:pt idx="11230">
                  <c:v>11502622</c:v>
                </c:pt>
                <c:pt idx="11231">
                  <c:v>11503646</c:v>
                </c:pt>
                <c:pt idx="11232">
                  <c:v>11504670</c:v>
                </c:pt>
                <c:pt idx="11233">
                  <c:v>11505693</c:v>
                </c:pt>
                <c:pt idx="11234">
                  <c:v>11506717</c:v>
                </c:pt>
                <c:pt idx="11235">
                  <c:v>11507741</c:v>
                </c:pt>
                <c:pt idx="11236">
                  <c:v>11508765</c:v>
                </c:pt>
                <c:pt idx="11237">
                  <c:v>11509788</c:v>
                </c:pt>
                <c:pt idx="11238">
                  <c:v>11510814</c:v>
                </c:pt>
                <c:pt idx="11239">
                  <c:v>11511838</c:v>
                </c:pt>
                <c:pt idx="11240">
                  <c:v>11512862</c:v>
                </c:pt>
                <c:pt idx="11241">
                  <c:v>11513885</c:v>
                </c:pt>
                <c:pt idx="11242">
                  <c:v>11514909</c:v>
                </c:pt>
                <c:pt idx="11243">
                  <c:v>11515932</c:v>
                </c:pt>
                <c:pt idx="11244">
                  <c:v>11516956</c:v>
                </c:pt>
                <c:pt idx="11245">
                  <c:v>11517980</c:v>
                </c:pt>
                <c:pt idx="11246">
                  <c:v>11519003</c:v>
                </c:pt>
                <c:pt idx="11247">
                  <c:v>11520027</c:v>
                </c:pt>
                <c:pt idx="11248">
                  <c:v>11521051</c:v>
                </c:pt>
                <c:pt idx="11249">
                  <c:v>11522074</c:v>
                </c:pt>
                <c:pt idx="11250">
                  <c:v>11523098</c:v>
                </c:pt>
                <c:pt idx="11251">
                  <c:v>11524122</c:v>
                </c:pt>
                <c:pt idx="11252">
                  <c:v>11525145</c:v>
                </c:pt>
                <c:pt idx="11253">
                  <c:v>11526169</c:v>
                </c:pt>
                <c:pt idx="11254">
                  <c:v>11527192</c:v>
                </c:pt>
                <c:pt idx="11255">
                  <c:v>11528216</c:v>
                </c:pt>
                <c:pt idx="11256">
                  <c:v>11529240</c:v>
                </c:pt>
                <c:pt idx="11257">
                  <c:v>11530263</c:v>
                </c:pt>
                <c:pt idx="11258">
                  <c:v>11531287</c:v>
                </c:pt>
                <c:pt idx="11259">
                  <c:v>11532311</c:v>
                </c:pt>
                <c:pt idx="11260">
                  <c:v>11533334</c:v>
                </c:pt>
                <c:pt idx="11261">
                  <c:v>11534358</c:v>
                </c:pt>
                <c:pt idx="11262">
                  <c:v>11535381</c:v>
                </c:pt>
                <c:pt idx="11263">
                  <c:v>11536405</c:v>
                </c:pt>
                <c:pt idx="11264">
                  <c:v>11537429</c:v>
                </c:pt>
                <c:pt idx="11265">
                  <c:v>11538452</c:v>
                </c:pt>
                <c:pt idx="11266">
                  <c:v>11539476</c:v>
                </c:pt>
                <c:pt idx="11267">
                  <c:v>11540500</c:v>
                </c:pt>
                <c:pt idx="11268">
                  <c:v>11541523</c:v>
                </c:pt>
                <c:pt idx="11269">
                  <c:v>11542545</c:v>
                </c:pt>
                <c:pt idx="11270">
                  <c:v>11543569</c:v>
                </c:pt>
                <c:pt idx="11271">
                  <c:v>11544592</c:v>
                </c:pt>
                <c:pt idx="11272">
                  <c:v>11545616</c:v>
                </c:pt>
                <c:pt idx="11273">
                  <c:v>11546640</c:v>
                </c:pt>
                <c:pt idx="11274">
                  <c:v>11547664</c:v>
                </c:pt>
                <c:pt idx="11275">
                  <c:v>11548688</c:v>
                </c:pt>
                <c:pt idx="11276">
                  <c:v>11549711</c:v>
                </c:pt>
                <c:pt idx="11277">
                  <c:v>11550735</c:v>
                </c:pt>
                <c:pt idx="11278">
                  <c:v>11551759</c:v>
                </c:pt>
                <c:pt idx="11279">
                  <c:v>11552783</c:v>
                </c:pt>
                <c:pt idx="11280">
                  <c:v>11553806</c:v>
                </c:pt>
                <c:pt idx="11281">
                  <c:v>11554830</c:v>
                </c:pt>
                <c:pt idx="11282">
                  <c:v>11555854</c:v>
                </c:pt>
                <c:pt idx="11283">
                  <c:v>11556878</c:v>
                </c:pt>
                <c:pt idx="11284">
                  <c:v>11557901</c:v>
                </c:pt>
                <c:pt idx="11285">
                  <c:v>11558925</c:v>
                </c:pt>
                <c:pt idx="11286">
                  <c:v>11559949</c:v>
                </c:pt>
                <c:pt idx="11287">
                  <c:v>11560973</c:v>
                </c:pt>
                <c:pt idx="11288">
                  <c:v>11561996</c:v>
                </c:pt>
                <c:pt idx="11289">
                  <c:v>11563020</c:v>
                </c:pt>
                <c:pt idx="11290">
                  <c:v>11564044</c:v>
                </c:pt>
                <c:pt idx="11291">
                  <c:v>11565068</c:v>
                </c:pt>
                <c:pt idx="11292">
                  <c:v>11566091</c:v>
                </c:pt>
                <c:pt idx="11293">
                  <c:v>11567115</c:v>
                </c:pt>
                <c:pt idx="11294">
                  <c:v>11568139</c:v>
                </c:pt>
                <c:pt idx="11295">
                  <c:v>11569163</c:v>
                </c:pt>
                <c:pt idx="11296">
                  <c:v>11570187</c:v>
                </c:pt>
                <c:pt idx="11297">
                  <c:v>11571210</c:v>
                </c:pt>
                <c:pt idx="11298">
                  <c:v>11572234</c:v>
                </c:pt>
                <c:pt idx="11299">
                  <c:v>11573260</c:v>
                </c:pt>
                <c:pt idx="11300">
                  <c:v>11574284</c:v>
                </c:pt>
                <c:pt idx="11301">
                  <c:v>11575308</c:v>
                </c:pt>
                <c:pt idx="11302">
                  <c:v>11576332</c:v>
                </c:pt>
                <c:pt idx="11303">
                  <c:v>11577355</c:v>
                </c:pt>
                <c:pt idx="11304">
                  <c:v>11578379</c:v>
                </c:pt>
                <c:pt idx="11305">
                  <c:v>11579403</c:v>
                </c:pt>
                <c:pt idx="11306">
                  <c:v>11580427</c:v>
                </c:pt>
                <c:pt idx="11307">
                  <c:v>11581450</c:v>
                </c:pt>
                <c:pt idx="11308">
                  <c:v>11582474</c:v>
                </c:pt>
                <c:pt idx="11309">
                  <c:v>11583498</c:v>
                </c:pt>
                <c:pt idx="11310">
                  <c:v>11584522</c:v>
                </c:pt>
                <c:pt idx="11311">
                  <c:v>11585545</c:v>
                </c:pt>
                <c:pt idx="11312">
                  <c:v>11586569</c:v>
                </c:pt>
                <c:pt idx="11313">
                  <c:v>11587593</c:v>
                </c:pt>
                <c:pt idx="11314">
                  <c:v>11588617</c:v>
                </c:pt>
                <c:pt idx="11315">
                  <c:v>11589641</c:v>
                </c:pt>
                <c:pt idx="11316">
                  <c:v>11590664</c:v>
                </c:pt>
                <c:pt idx="11317">
                  <c:v>11591688</c:v>
                </c:pt>
                <c:pt idx="11318">
                  <c:v>11592712</c:v>
                </c:pt>
                <c:pt idx="11319">
                  <c:v>11593736</c:v>
                </c:pt>
                <c:pt idx="11320">
                  <c:v>11594759</c:v>
                </c:pt>
                <c:pt idx="11321">
                  <c:v>11595783</c:v>
                </c:pt>
                <c:pt idx="11322">
                  <c:v>11596807</c:v>
                </c:pt>
                <c:pt idx="11323">
                  <c:v>11597831</c:v>
                </c:pt>
                <c:pt idx="11324">
                  <c:v>11598855</c:v>
                </c:pt>
                <c:pt idx="11325">
                  <c:v>11599878</c:v>
                </c:pt>
                <c:pt idx="11326">
                  <c:v>11600902</c:v>
                </c:pt>
                <c:pt idx="11327">
                  <c:v>11601926</c:v>
                </c:pt>
                <c:pt idx="11328">
                  <c:v>11602950</c:v>
                </c:pt>
                <c:pt idx="11329">
                  <c:v>11603976</c:v>
                </c:pt>
                <c:pt idx="11330">
                  <c:v>11604999</c:v>
                </c:pt>
                <c:pt idx="11331">
                  <c:v>11606023</c:v>
                </c:pt>
                <c:pt idx="11332">
                  <c:v>11607047</c:v>
                </c:pt>
                <c:pt idx="11333">
                  <c:v>11608071</c:v>
                </c:pt>
                <c:pt idx="11334">
                  <c:v>11609094</c:v>
                </c:pt>
                <c:pt idx="11335">
                  <c:v>11610118</c:v>
                </c:pt>
                <c:pt idx="11336">
                  <c:v>11611142</c:v>
                </c:pt>
                <c:pt idx="11337">
                  <c:v>11612166</c:v>
                </c:pt>
                <c:pt idx="11338">
                  <c:v>11613189</c:v>
                </c:pt>
                <c:pt idx="11339">
                  <c:v>11614213</c:v>
                </c:pt>
                <c:pt idx="11340">
                  <c:v>11615237</c:v>
                </c:pt>
                <c:pt idx="11341">
                  <c:v>11616261</c:v>
                </c:pt>
                <c:pt idx="11342">
                  <c:v>11617285</c:v>
                </c:pt>
                <c:pt idx="11343">
                  <c:v>11618308</c:v>
                </c:pt>
                <c:pt idx="11344">
                  <c:v>11619332</c:v>
                </c:pt>
                <c:pt idx="11345">
                  <c:v>11620356</c:v>
                </c:pt>
                <c:pt idx="11346">
                  <c:v>11621380</c:v>
                </c:pt>
                <c:pt idx="11347">
                  <c:v>11622403</c:v>
                </c:pt>
                <c:pt idx="11348">
                  <c:v>11623427</c:v>
                </c:pt>
                <c:pt idx="11349">
                  <c:v>11624451</c:v>
                </c:pt>
                <c:pt idx="11350">
                  <c:v>11625475</c:v>
                </c:pt>
                <c:pt idx="11351">
                  <c:v>11626498</c:v>
                </c:pt>
                <c:pt idx="11352">
                  <c:v>11627522</c:v>
                </c:pt>
                <c:pt idx="11353">
                  <c:v>11628546</c:v>
                </c:pt>
                <c:pt idx="11354">
                  <c:v>11629570</c:v>
                </c:pt>
                <c:pt idx="11355">
                  <c:v>11630593</c:v>
                </c:pt>
                <c:pt idx="11356">
                  <c:v>11631617</c:v>
                </c:pt>
                <c:pt idx="11357">
                  <c:v>11632641</c:v>
                </c:pt>
                <c:pt idx="11358">
                  <c:v>11633665</c:v>
                </c:pt>
                <c:pt idx="11359">
                  <c:v>11634691</c:v>
                </c:pt>
                <c:pt idx="11360">
                  <c:v>11635715</c:v>
                </c:pt>
                <c:pt idx="11361">
                  <c:v>11636738</c:v>
                </c:pt>
                <c:pt idx="11362">
                  <c:v>11637762</c:v>
                </c:pt>
                <c:pt idx="11363">
                  <c:v>11638786</c:v>
                </c:pt>
                <c:pt idx="11364">
                  <c:v>11639810</c:v>
                </c:pt>
                <c:pt idx="11365">
                  <c:v>11640833</c:v>
                </c:pt>
                <c:pt idx="11366">
                  <c:v>11641857</c:v>
                </c:pt>
                <c:pt idx="11367">
                  <c:v>11642881</c:v>
                </c:pt>
                <c:pt idx="11368">
                  <c:v>11643905</c:v>
                </c:pt>
                <c:pt idx="11369">
                  <c:v>11644928</c:v>
                </c:pt>
                <c:pt idx="11370">
                  <c:v>11645952</c:v>
                </c:pt>
                <c:pt idx="11371">
                  <c:v>11646976</c:v>
                </c:pt>
                <c:pt idx="11372">
                  <c:v>11648000</c:v>
                </c:pt>
                <c:pt idx="11373">
                  <c:v>11649023</c:v>
                </c:pt>
                <c:pt idx="11374">
                  <c:v>11650047</c:v>
                </c:pt>
                <c:pt idx="11375">
                  <c:v>11651071</c:v>
                </c:pt>
                <c:pt idx="11376">
                  <c:v>11652095</c:v>
                </c:pt>
                <c:pt idx="11377">
                  <c:v>11653119</c:v>
                </c:pt>
                <c:pt idx="11378">
                  <c:v>11654142</c:v>
                </c:pt>
                <c:pt idx="11379">
                  <c:v>11655166</c:v>
                </c:pt>
                <c:pt idx="11380">
                  <c:v>11656190</c:v>
                </c:pt>
                <c:pt idx="11381">
                  <c:v>11657214</c:v>
                </c:pt>
                <c:pt idx="11382">
                  <c:v>11658237</c:v>
                </c:pt>
                <c:pt idx="11383">
                  <c:v>11659261</c:v>
                </c:pt>
                <c:pt idx="11384">
                  <c:v>11660285</c:v>
                </c:pt>
                <c:pt idx="11385">
                  <c:v>11661309</c:v>
                </c:pt>
                <c:pt idx="11386">
                  <c:v>11662333</c:v>
                </c:pt>
                <c:pt idx="11387">
                  <c:v>11663356</c:v>
                </c:pt>
                <c:pt idx="11388">
                  <c:v>11664380</c:v>
                </c:pt>
                <c:pt idx="11389">
                  <c:v>11665406</c:v>
                </c:pt>
                <c:pt idx="11390">
                  <c:v>11666430</c:v>
                </c:pt>
                <c:pt idx="11391">
                  <c:v>11667454</c:v>
                </c:pt>
                <c:pt idx="11392">
                  <c:v>11668477</c:v>
                </c:pt>
                <c:pt idx="11393">
                  <c:v>11669501</c:v>
                </c:pt>
                <c:pt idx="11394">
                  <c:v>11670525</c:v>
                </c:pt>
                <c:pt idx="11395">
                  <c:v>11671549</c:v>
                </c:pt>
                <c:pt idx="11396">
                  <c:v>11672572</c:v>
                </c:pt>
                <c:pt idx="11397">
                  <c:v>11673596</c:v>
                </c:pt>
                <c:pt idx="11398">
                  <c:v>11674620</c:v>
                </c:pt>
                <c:pt idx="11399">
                  <c:v>11675644</c:v>
                </c:pt>
                <c:pt idx="11400">
                  <c:v>11676668</c:v>
                </c:pt>
                <c:pt idx="11401">
                  <c:v>11677691</c:v>
                </c:pt>
                <c:pt idx="11402">
                  <c:v>11678715</c:v>
                </c:pt>
                <c:pt idx="11403">
                  <c:v>11679739</c:v>
                </c:pt>
                <c:pt idx="11404">
                  <c:v>11680763</c:v>
                </c:pt>
                <c:pt idx="11405">
                  <c:v>11681786</c:v>
                </c:pt>
                <c:pt idx="11406">
                  <c:v>11682810</c:v>
                </c:pt>
                <c:pt idx="11407">
                  <c:v>11683834</c:v>
                </c:pt>
                <c:pt idx="11408">
                  <c:v>11684858</c:v>
                </c:pt>
                <c:pt idx="11409">
                  <c:v>11685881</c:v>
                </c:pt>
                <c:pt idx="11410">
                  <c:v>11686905</c:v>
                </c:pt>
                <c:pt idx="11411">
                  <c:v>11687929</c:v>
                </c:pt>
                <c:pt idx="11412">
                  <c:v>11688953</c:v>
                </c:pt>
                <c:pt idx="11413">
                  <c:v>11689976</c:v>
                </c:pt>
                <c:pt idx="11414">
                  <c:v>11691000</c:v>
                </c:pt>
                <c:pt idx="11415">
                  <c:v>11692024</c:v>
                </c:pt>
                <c:pt idx="11416">
                  <c:v>11693048</c:v>
                </c:pt>
                <c:pt idx="11417">
                  <c:v>11694071</c:v>
                </c:pt>
                <c:pt idx="11418">
                  <c:v>11695095</c:v>
                </c:pt>
                <c:pt idx="11419">
                  <c:v>11696121</c:v>
                </c:pt>
                <c:pt idx="11420">
                  <c:v>11697145</c:v>
                </c:pt>
                <c:pt idx="11421">
                  <c:v>11698169</c:v>
                </c:pt>
                <c:pt idx="11422">
                  <c:v>11699193</c:v>
                </c:pt>
                <c:pt idx="11423">
                  <c:v>11700216</c:v>
                </c:pt>
                <c:pt idx="11424">
                  <c:v>11701240</c:v>
                </c:pt>
                <c:pt idx="11425">
                  <c:v>11702264</c:v>
                </c:pt>
                <c:pt idx="11426">
                  <c:v>11703288</c:v>
                </c:pt>
                <c:pt idx="11427">
                  <c:v>11704311</c:v>
                </c:pt>
                <c:pt idx="11428">
                  <c:v>11705335</c:v>
                </c:pt>
                <c:pt idx="11429">
                  <c:v>11706359</c:v>
                </c:pt>
                <c:pt idx="11430">
                  <c:v>11707383</c:v>
                </c:pt>
                <c:pt idx="11431">
                  <c:v>11708406</c:v>
                </c:pt>
                <c:pt idx="11432">
                  <c:v>11709430</c:v>
                </c:pt>
                <c:pt idx="11433">
                  <c:v>11710454</c:v>
                </c:pt>
                <c:pt idx="11434">
                  <c:v>11711478</c:v>
                </c:pt>
                <c:pt idx="11435">
                  <c:v>11712502</c:v>
                </c:pt>
                <c:pt idx="11436">
                  <c:v>11713525</c:v>
                </c:pt>
                <c:pt idx="11437">
                  <c:v>11714549</c:v>
                </c:pt>
                <c:pt idx="11438">
                  <c:v>11715573</c:v>
                </c:pt>
                <c:pt idx="11439">
                  <c:v>11716597</c:v>
                </c:pt>
                <c:pt idx="11440">
                  <c:v>11717620</c:v>
                </c:pt>
                <c:pt idx="11441">
                  <c:v>11718644</c:v>
                </c:pt>
                <c:pt idx="11442">
                  <c:v>11719668</c:v>
                </c:pt>
                <c:pt idx="11443">
                  <c:v>11720692</c:v>
                </c:pt>
                <c:pt idx="11444">
                  <c:v>11721715</c:v>
                </c:pt>
                <c:pt idx="11445">
                  <c:v>11722739</c:v>
                </c:pt>
                <c:pt idx="11446">
                  <c:v>11723763</c:v>
                </c:pt>
                <c:pt idx="11447">
                  <c:v>11724787</c:v>
                </c:pt>
                <c:pt idx="11448">
                  <c:v>11725811</c:v>
                </c:pt>
                <c:pt idx="11449">
                  <c:v>11726837</c:v>
                </c:pt>
                <c:pt idx="11450">
                  <c:v>11727860</c:v>
                </c:pt>
                <c:pt idx="11451">
                  <c:v>11728884</c:v>
                </c:pt>
                <c:pt idx="11452">
                  <c:v>11729908</c:v>
                </c:pt>
                <c:pt idx="11453">
                  <c:v>11730931</c:v>
                </c:pt>
                <c:pt idx="11454">
                  <c:v>11731955</c:v>
                </c:pt>
                <c:pt idx="11455">
                  <c:v>11732979</c:v>
                </c:pt>
                <c:pt idx="11456">
                  <c:v>11734002</c:v>
                </c:pt>
                <c:pt idx="11457">
                  <c:v>11735026</c:v>
                </c:pt>
                <c:pt idx="11458">
                  <c:v>11736050</c:v>
                </c:pt>
                <c:pt idx="11459">
                  <c:v>11737073</c:v>
                </c:pt>
                <c:pt idx="11460">
                  <c:v>11738097</c:v>
                </c:pt>
                <c:pt idx="11461">
                  <c:v>11739121</c:v>
                </c:pt>
                <c:pt idx="11462">
                  <c:v>11740144</c:v>
                </c:pt>
                <c:pt idx="11463">
                  <c:v>11741168</c:v>
                </c:pt>
                <c:pt idx="11464">
                  <c:v>11742192</c:v>
                </c:pt>
                <c:pt idx="11465">
                  <c:v>11743216</c:v>
                </c:pt>
                <c:pt idx="11466">
                  <c:v>11744239</c:v>
                </c:pt>
                <c:pt idx="11467">
                  <c:v>11745263</c:v>
                </c:pt>
                <c:pt idx="11468">
                  <c:v>11746287</c:v>
                </c:pt>
                <c:pt idx="11469">
                  <c:v>11747310</c:v>
                </c:pt>
                <c:pt idx="11470">
                  <c:v>11748334</c:v>
                </c:pt>
                <c:pt idx="11471">
                  <c:v>11749358</c:v>
                </c:pt>
                <c:pt idx="11472">
                  <c:v>11750381</c:v>
                </c:pt>
                <c:pt idx="11473">
                  <c:v>11751405</c:v>
                </c:pt>
                <c:pt idx="11474">
                  <c:v>11752429</c:v>
                </c:pt>
                <c:pt idx="11475">
                  <c:v>11753452</c:v>
                </c:pt>
                <c:pt idx="11476">
                  <c:v>11754476</c:v>
                </c:pt>
                <c:pt idx="11477">
                  <c:v>11755500</c:v>
                </c:pt>
                <c:pt idx="11478">
                  <c:v>11756524</c:v>
                </c:pt>
                <c:pt idx="11479">
                  <c:v>11757549</c:v>
                </c:pt>
                <c:pt idx="11480">
                  <c:v>11758573</c:v>
                </c:pt>
                <c:pt idx="11481">
                  <c:v>11759597</c:v>
                </c:pt>
                <c:pt idx="11482">
                  <c:v>11760620</c:v>
                </c:pt>
                <c:pt idx="11483">
                  <c:v>11761644</c:v>
                </c:pt>
                <c:pt idx="11484">
                  <c:v>11762668</c:v>
                </c:pt>
                <c:pt idx="11485">
                  <c:v>11763691</c:v>
                </c:pt>
                <c:pt idx="11486">
                  <c:v>11764715</c:v>
                </c:pt>
                <c:pt idx="11487">
                  <c:v>11765739</c:v>
                </c:pt>
                <c:pt idx="11488">
                  <c:v>11766763</c:v>
                </c:pt>
                <c:pt idx="11489">
                  <c:v>11767786</c:v>
                </c:pt>
                <c:pt idx="11490">
                  <c:v>11768810</c:v>
                </c:pt>
                <c:pt idx="11491">
                  <c:v>11769834</c:v>
                </c:pt>
                <c:pt idx="11492">
                  <c:v>11770857</c:v>
                </c:pt>
                <c:pt idx="11493">
                  <c:v>11771881</c:v>
                </c:pt>
                <c:pt idx="11494">
                  <c:v>11772905</c:v>
                </c:pt>
                <c:pt idx="11495">
                  <c:v>11773928</c:v>
                </c:pt>
                <c:pt idx="11496">
                  <c:v>11774952</c:v>
                </c:pt>
                <c:pt idx="11497">
                  <c:v>11775976</c:v>
                </c:pt>
                <c:pt idx="11498">
                  <c:v>11776999</c:v>
                </c:pt>
                <c:pt idx="11499">
                  <c:v>11778023</c:v>
                </c:pt>
                <c:pt idx="11500">
                  <c:v>11779047</c:v>
                </c:pt>
                <c:pt idx="11501">
                  <c:v>11780070</c:v>
                </c:pt>
                <c:pt idx="11502">
                  <c:v>11781094</c:v>
                </c:pt>
                <c:pt idx="11503">
                  <c:v>11782118</c:v>
                </c:pt>
                <c:pt idx="11504">
                  <c:v>11783142</c:v>
                </c:pt>
                <c:pt idx="11505">
                  <c:v>11784165</c:v>
                </c:pt>
                <c:pt idx="11506">
                  <c:v>11785189</c:v>
                </c:pt>
                <c:pt idx="11507">
                  <c:v>11786213</c:v>
                </c:pt>
                <c:pt idx="11508">
                  <c:v>11787236</c:v>
                </c:pt>
                <c:pt idx="11509">
                  <c:v>11788262</c:v>
                </c:pt>
                <c:pt idx="11510">
                  <c:v>11789286</c:v>
                </c:pt>
                <c:pt idx="11511">
                  <c:v>11790310</c:v>
                </c:pt>
                <c:pt idx="11512">
                  <c:v>11791334</c:v>
                </c:pt>
                <c:pt idx="11513">
                  <c:v>11792357</c:v>
                </c:pt>
                <c:pt idx="11514">
                  <c:v>11793381</c:v>
                </c:pt>
                <c:pt idx="11515">
                  <c:v>11794405</c:v>
                </c:pt>
                <c:pt idx="11516">
                  <c:v>11795429</c:v>
                </c:pt>
                <c:pt idx="11517">
                  <c:v>11796453</c:v>
                </c:pt>
                <c:pt idx="11518">
                  <c:v>11797476</c:v>
                </c:pt>
                <c:pt idx="11519">
                  <c:v>11798500</c:v>
                </c:pt>
                <c:pt idx="11520">
                  <c:v>11799524</c:v>
                </c:pt>
                <c:pt idx="11521">
                  <c:v>11800548</c:v>
                </c:pt>
                <c:pt idx="11522">
                  <c:v>11801572</c:v>
                </c:pt>
                <c:pt idx="11523">
                  <c:v>11802595</c:v>
                </c:pt>
                <c:pt idx="11524">
                  <c:v>11803619</c:v>
                </c:pt>
                <c:pt idx="11525">
                  <c:v>11804643</c:v>
                </c:pt>
                <c:pt idx="11526">
                  <c:v>11805667</c:v>
                </c:pt>
                <c:pt idx="11527">
                  <c:v>11806691</c:v>
                </c:pt>
                <c:pt idx="11528">
                  <c:v>11807720</c:v>
                </c:pt>
                <c:pt idx="11529">
                  <c:v>11808744</c:v>
                </c:pt>
                <c:pt idx="11530">
                  <c:v>11809768</c:v>
                </c:pt>
                <c:pt idx="11531">
                  <c:v>11810792</c:v>
                </c:pt>
                <c:pt idx="11532">
                  <c:v>11811816</c:v>
                </c:pt>
                <c:pt idx="11533">
                  <c:v>11812839</c:v>
                </c:pt>
                <c:pt idx="11534">
                  <c:v>11813863</c:v>
                </c:pt>
                <c:pt idx="11535">
                  <c:v>11814887</c:v>
                </c:pt>
                <c:pt idx="11536">
                  <c:v>11815911</c:v>
                </c:pt>
                <c:pt idx="11537">
                  <c:v>11816935</c:v>
                </c:pt>
                <c:pt idx="11538">
                  <c:v>11817959</c:v>
                </c:pt>
                <c:pt idx="11539">
                  <c:v>11818982</c:v>
                </c:pt>
                <c:pt idx="11540">
                  <c:v>11820008</c:v>
                </c:pt>
                <c:pt idx="11541">
                  <c:v>11821032</c:v>
                </c:pt>
                <c:pt idx="11542">
                  <c:v>11822056</c:v>
                </c:pt>
                <c:pt idx="11543">
                  <c:v>11823080</c:v>
                </c:pt>
                <c:pt idx="11544">
                  <c:v>11824104</c:v>
                </c:pt>
                <c:pt idx="11545">
                  <c:v>11825127</c:v>
                </c:pt>
                <c:pt idx="11546">
                  <c:v>11826151</c:v>
                </c:pt>
                <c:pt idx="11547">
                  <c:v>11827175</c:v>
                </c:pt>
                <c:pt idx="11548">
                  <c:v>11828199</c:v>
                </c:pt>
                <c:pt idx="11549">
                  <c:v>11829223</c:v>
                </c:pt>
                <c:pt idx="11550">
                  <c:v>11830246</c:v>
                </c:pt>
                <c:pt idx="11551">
                  <c:v>11831270</c:v>
                </c:pt>
                <c:pt idx="11552">
                  <c:v>11832294</c:v>
                </c:pt>
                <c:pt idx="11553">
                  <c:v>11833318</c:v>
                </c:pt>
                <c:pt idx="11554">
                  <c:v>11834341</c:v>
                </c:pt>
                <c:pt idx="11555">
                  <c:v>11835365</c:v>
                </c:pt>
                <c:pt idx="11556">
                  <c:v>11836389</c:v>
                </c:pt>
                <c:pt idx="11557">
                  <c:v>11837413</c:v>
                </c:pt>
                <c:pt idx="11558">
                  <c:v>11838437</c:v>
                </c:pt>
                <c:pt idx="11559">
                  <c:v>11839460</c:v>
                </c:pt>
                <c:pt idx="11560">
                  <c:v>11840484</c:v>
                </c:pt>
                <c:pt idx="11561">
                  <c:v>11841508</c:v>
                </c:pt>
                <c:pt idx="11562">
                  <c:v>11842532</c:v>
                </c:pt>
                <c:pt idx="11563">
                  <c:v>11843556</c:v>
                </c:pt>
                <c:pt idx="11564">
                  <c:v>11844579</c:v>
                </c:pt>
                <c:pt idx="11565">
                  <c:v>11845603</c:v>
                </c:pt>
                <c:pt idx="11566">
                  <c:v>11846627</c:v>
                </c:pt>
                <c:pt idx="11567">
                  <c:v>11847651</c:v>
                </c:pt>
                <c:pt idx="11568">
                  <c:v>11848674</c:v>
                </c:pt>
                <c:pt idx="11569">
                  <c:v>11849698</c:v>
                </c:pt>
                <c:pt idx="11570">
                  <c:v>11850724</c:v>
                </c:pt>
                <c:pt idx="11571">
                  <c:v>11851748</c:v>
                </c:pt>
                <c:pt idx="11572">
                  <c:v>11852772</c:v>
                </c:pt>
                <c:pt idx="11573">
                  <c:v>11853796</c:v>
                </c:pt>
                <c:pt idx="11574">
                  <c:v>11854819</c:v>
                </c:pt>
                <c:pt idx="11575">
                  <c:v>11855843</c:v>
                </c:pt>
                <c:pt idx="11576">
                  <c:v>11856867</c:v>
                </c:pt>
                <c:pt idx="11577">
                  <c:v>11857891</c:v>
                </c:pt>
                <c:pt idx="11578">
                  <c:v>11858915</c:v>
                </c:pt>
                <c:pt idx="11579">
                  <c:v>11859938</c:v>
                </c:pt>
                <c:pt idx="11580">
                  <c:v>11860962</c:v>
                </c:pt>
                <c:pt idx="11581">
                  <c:v>11861986</c:v>
                </c:pt>
                <c:pt idx="11582">
                  <c:v>11863010</c:v>
                </c:pt>
                <c:pt idx="11583">
                  <c:v>11864034</c:v>
                </c:pt>
                <c:pt idx="11584">
                  <c:v>11865057</c:v>
                </c:pt>
                <c:pt idx="11585">
                  <c:v>11866081</c:v>
                </c:pt>
                <c:pt idx="11586">
                  <c:v>11867105</c:v>
                </c:pt>
                <c:pt idx="11587">
                  <c:v>11868129</c:v>
                </c:pt>
                <c:pt idx="11588">
                  <c:v>11869153</c:v>
                </c:pt>
                <c:pt idx="11589">
                  <c:v>11870176</c:v>
                </c:pt>
                <c:pt idx="11590">
                  <c:v>11871200</c:v>
                </c:pt>
                <c:pt idx="11591">
                  <c:v>11872224</c:v>
                </c:pt>
                <c:pt idx="11592">
                  <c:v>11873248</c:v>
                </c:pt>
                <c:pt idx="11593">
                  <c:v>11874272</c:v>
                </c:pt>
                <c:pt idx="11594">
                  <c:v>11875295</c:v>
                </c:pt>
                <c:pt idx="11595">
                  <c:v>11876319</c:v>
                </c:pt>
                <c:pt idx="11596">
                  <c:v>11877343</c:v>
                </c:pt>
                <c:pt idx="11597">
                  <c:v>11878367</c:v>
                </c:pt>
                <c:pt idx="11598">
                  <c:v>11879391</c:v>
                </c:pt>
                <c:pt idx="11599">
                  <c:v>11880414</c:v>
                </c:pt>
                <c:pt idx="11600">
                  <c:v>11881440</c:v>
                </c:pt>
                <c:pt idx="11601">
                  <c:v>11882464</c:v>
                </c:pt>
                <c:pt idx="11602">
                  <c:v>11883488</c:v>
                </c:pt>
                <c:pt idx="11603">
                  <c:v>11884512</c:v>
                </c:pt>
                <c:pt idx="11604">
                  <c:v>11885536</c:v>
                </c:pt>
                <c:pt idx="11605">
                  <c:v>11886559</c:v>
                </c:pt>
                <c:pt idx="11606">
                  <c:v>11887583</c:v>
                </c:pt>
                <c:pt idx="11607">
                  <c:v>11888607</c:v>
                </c:pt>
                <c:pt idx="11608">
                  <c:v>11889631</c:v>
                </c:pt>
                <c:pt idx="11609">
                  <c:v>11890654</c:v>
                </c:pt>
                <c:pt idx="11610">
                  <c:v>11891678</c:v>
                </c:pt>
                <c:pt idx="11611">
                  <c:v>11892702</c:v>
                </c:pt>
                <c:pt idx="11612">
                  <c:v>11893726</c:v>
                </c:pt>
                <c:pt idx="11613">
                  <c:v>11894750</c:v>
                </c:pt>
                <c:pt idx="11614">
                  <c:v>11895773</c:v>
                </c:pt>
                <c:pt idx="11615">
                  <c:v>11896797</c:v>
                </c:pt>
                <c:pt idx="11616">
                  <c:v>11897821</c:v>
                </c:pt>
                <c:pt idx="11617">
                  <c:v>11898845</c:v>
                </c:pt>
                <c:pt idx="11618">
                  <c:v>11899868</c:v>
                </c:pt>
                <c:pt idx="11619">
                  <c:v>11900892</c:v>
                </c:pt>
                <c:pt idx="11620">
                  <c:v>11901916</c:v>
                </c:pt>
                <c:pt idx="11621">
                  <c:v>11902940</c:v>
                </c:pt>
                <c:pt idx="11622">
                  <c:v>11903963</c:v>
                </c:pt>
                <c:pt idx="11623">
                  <c:v>11904987</c:v>
                </c:pt>
                <c:pt idx="11624">
                  <c:v>11906011</c:v>
                </c:pt>
                <c:pt idx="11625">
                  <c:v>11907035</c:v>
                </c:pt>
                <c:pt idx="11626">
                  <c:v>11908058</c:v>
                </c:pt>
                <c:pt idx="11627">
                  <c:v>11909082</c:v>
                </c:pt>
                <c:pt idx="11628">
                  <c:v>11910106</c:v>
                </c:pt>
                <c:pt idx="11629">
                  <c:v>11911130</c:v>
                </c:pt>
                <c:pt idx="11630">
                  <c:v>11912156</c:v>
                </c:pt>
                <c:pt idx="11631">
                  <c:v>11913180</c:v>
                </c:pt>
                <c:pt idx="11632">
                  <c:v>11914203</c:v>
                </c:pt>
                <c:pt idx="11633">
                  <c:v>11915227</c:v>
                </c:pt>
                <c:pt idx="11634">
                  <c:v>11916251</c:v>
                </c:pt>
                <c:pt idx="11635">
                  <c:v>11917275</c:v>
                </c:pt>
                <c:pt idx="11636">
                  <c:v>11918299</c:v>
                </c:pt>
                <c:pt idx="11637">
                  <c:v>11919322</c:v>
                </c:pt>
                <c:pt idx="11638">
                  <c:v>11920346</c:v>
                </c:pt>
                <c:pt idx="11639">
                  <c:v>11921370</c:v>
                </c:pt>
                <c:pt idx="11640">
                  <c:v>11922394</c:v>
                </c:pt>
                <c:pt idx="11641">
                  <c:v>11923417</c:v>
                </c:pt>
                <c:pt idx="11642">
                  <c:v>11924441</c:v>
                </c:pt>
                <c:pt idx="11643">
                  <c:v>11925465</c:v>
                </c:pt>
                <c:pt idx="11644">
                  <c:v>11926489</c:v>
                </c:pt>
                <c:pt idx="11645">
                  <c:v>11927512</c:v>
                </c:pt>
                <c:pt idx="11646">
                  <c:v>11928536</c:v>
                </c:pt>
                <c:pt idx="11647">
                  <c:v>11929560</c:v>
                </c:pt>
                <c:pt idx="11648">
                  <c:v>11930584</c:v>
                </c:pt>
                <c:pt idx="11649">
                  <c:v>11931607</c:v>
                </c:pt>
                <c:pt idx="11650">
                  <c:v>11932631</c:v>
                </c:pt>
                <c:pt idx="11651">
                  <c:v>11933655</c:v>
                </c:pt>
                <c:pt idx="11652">
                  <c:v>11934679</c:v>
                </c:pt>
                <c:pt idx="11653">
                  <c:v>11935703</c:v>
                </c:pt>
                <c:pt idx="11654">
                  <c:v>11936726</c:v>
                </c:pt>
                <c:pt idx="11655">
                  <c:v>11937750</c:v>
                </c:pt>
                <c:pt idx="11656">
                  <c:v>11938774</c:v>
                </c:pt>
                <c:pt idx="11657">
                  <c:v>11939798</c:v>
                </c:pt>
                <c:pt idx="11658">
                  <c:v>11940822</c:v>
                </c:pt>
                <c:pt idx="11659">
                  <c:v>11941845</c:v>
                </c:pt>
                <c:pt idx="11660">
                  <c:v>11942872</c:v>
                </c:pt>
                <c:pt idx="11661">
                  <c:v>11943895</c:v>
                </c:pt>
                <c:pt idx="11662">
                  <c:v>11944919</c:v>
                </c:pt>
                <c:pt idx="11663">
                  <c:v>11945943</c:v>
                </c:pt>
                <c:pt idx="11664">
                  <c:v>11946967</c:v>
                </c:pt>
                <c:pt idx="11665">
                  <c:v>11947991</c:v>
                </c:pt>
                <c:pt idx="11666">
                  <c:v>11949015</c:v>
                </c:pt>
                <c:pt idx="11667">
                  <c:v>11950038</c:v>
                </c:pt>
                <c:pt idx="11668">
                  <c:v>11951062</c:v>
                </c:pt>
                <c:pt idx="11669">
                  <c:v>11952086</c:v>
                </c:pt>
                <c:pt idx="11670">
                  <c:v>11953110</c:v>
                </c:pt>
                <c:pt idx="11671">
                  <c:v>11954133</c:v>
                </c:pt>
                <c:pt idx="11672">
                  <c:v>11955157</c:v>
                </c:pt>
                <c:pt idx="11673">
                  <c:v>11956181</c:v>
                </c:pt>
                <c:pt idx="11674">
                  <c:v>11957205</c:v>
                </c:pt>
                <c:pt idx="11675">
                  <c:v>11958228</c:v>
                </c:pt>
                <c:pt idx="11676">
                  <c:v>11959252</c:v>
                </c:pt>
                <c:pt idx="11677">
                  <c:v>11960276</c:v>
                </c:pt>
                <c:pt idx="11678">
                  <c:v>11961300</c:v>
                </c:pt>
                <c:pt idx="11679">
                  <c:v>11962323</c:v>
                </c:pt>
                <c:pt idx="11680">
                  <c:v>11963347</c:v>
                </c:pt>
                <c:pt idx="11681">
                  <c:v>11964371</c:v>
                </c:pt>
                <c:pt idx="11682">
                  <c:v>11965395</c:v>
                </c:pt>
                <c:pt idx="11683">
                  <c:v>11966418</c:v>
                </c:pt>
                <c:pt idx="11684">
                  <c:v>11967442</c:v>
                </c:pt>
                <c:pt idx="11685">
                  <c:v>11968466</c:v>
                </c:pt>
                <c:pt idx="11686">
                  <c:v>11969490</c:v>
                </c:pt>
                <c:pt idx="11687">
                  <c:v>11970513</c:v>
                </c:pt>
                <c:pt idx="11688">
                  <c:v>11971537</c:v>
                </c:pt>
                <c:pt idx="11689">
                  <c:v>11972561</c:v>
                </c:pt>
                <c:pt idx="11690">
                  <c:v>11973587</c:v>
                </c:pt>
                <c:pt idx="11691">
                  <c:v>11974611</c:v>
                </c:pt>
                <c:pt idx="11692">
                  <c:v>11975634</c:v>
                </c:pt>
                <c:pt idx="11693">
                  <c:v>11976658</c:v>
                </c:pt>
                <c:pt idx="11694">
                  <c:v>11977682</c:v>
                </c:pt>
                <c:pt idx="11695">
                  <c:v>11978705</c:v>
                </c:pt>
                <c:pt idx="11696">
                  <c:v>11979729</c:v>
                </c:pt>
                <c:pt idx="11697">
                  <c:v>11980753</c:v>
                </c:pt>
                <c:pt idx="11698">
                  <c:v>11981776</c:v>
                </c:pt>
                <c:pt idx="11699">
                  <c:v>11982800</c:v>
                </c:pt>
                <c:pt idx="11700">
                  <c:v>11983824</c:v>
                </c:pt>
                <c:pt idx="11701">
                  <c:v>11984847</c:v>
                </c:pt>
                <c:pt idx="11702">
                  <c:v>11985871</c:v>
                </c:pt>
                <c:pt idx="11703">
                  <c:v>11986895</c:v>
                </c:pt>
                <c:pt idx="11704">
                  <c:v>11987918</c:v>
                </c:pt>
                <c:pt idx="11705">
                  <c:v>11988942</c:v>
                </c:pt>
                <c:pt idx="11706">
                  <c:v>11989966</c:v>
                </c:pt>
                <c:pt idx="11707">
                  <c:v>11990989</c:v>
                </c:pt>
                <c:pt idx="11708">
                  <c:v>11992013</c:v>
                </c:pt>
                <c:pt idx="11709">
                  <c:v>11993037</c:v>
                </c:pt>
                <c:pt idx="11710">
                  <c:v>11994060</c:v>
                </c:pt>
                <c:pt idx="11711">
                  <c:v>11995084</c:v>
                </c:pt>
                <c:pt idx="11712">
                  <c:v>11996108</c:v>
                </c:pt>
                <c:pt idx="11713">
                  <c:v>11997132</c:v>
                </c:pt>
                <c:pt idx="11714">
                  <c:v>11998155</c:v>
                </c:pt>
                <c:pt idx="11715">
                  <c:v>11999179</c:v>
                </c:pt>
                <c:pt idx="11716">
                  <c:v>12000203</c:v>
                </c:pt>
                <c:pt idx="11717">
                  <c:v>12001226</c:v>
                </c:pt>
                <c:pt idx="11718">
                  <c:v>12002250</c:v>
                </c:pt>
                <c:pt idx="11719">
                  <c:v>12003274</c:v>
                </c:pt>
                <c:pt idx="11720">
                  <c:v>12004300</c:v>
                </c:pt>
                <c:pt idx="11721">
                  <c:v>12005323</c:v>
                </c:pt>
                <c:pt idx="11722">
                  <c:v>12006347</c:v>
                </c:pt>
                <c:pt idx="11723">
                  <c:v>12007370</c:v>
                </c:pt>
                <c:pt idx="11724">
                  <c:v>12008394</c:v>
                </c:pt>
                <c:pt idx="11725">
                  <c:v>12009417</c:v>
                </c:pt>
                <c:pt idx="11726">
                  <c:v>12010441</c:v>
                </c:pt>
                <c:pt idx="11727">
                  <c:v>12011465</c:v>
                </c:pt>
                <c:pt idx="11728">
                  <c:v>12012488</c:v>
                </c:pt>
                <c:pt idx="11729">
                  <c:v>12013512</c:v>
                </c:pt>
                <c:pt idx="11730">
                  <c:v>12014535</c:v>
                </c:pt>
                <c:pt idx="11731">
                  <c:v>12015559</c:v>
                </c:pt>
                <c:pt idx="11732">
                  <c:v>12016582</c:v>
                </c:pt>
                <c:pt idx="11733">
                  <c:v>12017606</c:v>
                </c:pt>
                <c:pt idx="11734">
                  <c:v>12018630</c:v>
                </c:pt>
                <c:pt idx="11735">
                  <c:v>12019653</c:v>
                </c:pt>
                <c:pt idx="11736">
                  <c:v>12020677</c:v>
                </c:pt>
                <c:pt idx="11737">
                  <c:v>12021700</c:v>
                </c:pt>
                <c:pt idx="11738">
                  <c:v>12022724</c:v>
                </c:pt>
                <c:pt idx="11739">
                  <c:v>12023748</c:v>
                </c:pt>
                <c:pt idx="11740">
                  <c:v>12024771</c:v>
                </c:pt>
                <c:pt idx="11741">
                  <c:v>12025795</c:v>
                </c:pt>
                <c:pt idx="11742">
                  <c:v>12026818</c:v>
                </c:pt>
                <c:pt idx="11743">
                  <c:v>12027842</c:v>
                </c:pt>
                <c:pt idx="11744">
                  <c:v>12028865</c:v>
                </c:pt>
                <c:pt idx="11745">
                  <c:v>12029889</c:v>
                </c:pt>
                <c:pt idx="11746">
                  <c:v>12030913</c:v>
                </c:pt>
                <c:pt idx="11747">
                  <c:v>12031936</c:v>
                </c:pt>
                <c:pt idx="11748">
                  <c:v>12032960</c:v>
                </c:pt>
                <c:pt idx="11749">
                  <c:v>12033983</c:v>
                </c:pt>
                <c:pt idx="11750">
                  <c:v>12035009</c:v>
                </c:pt>
                <c:pt idx="11751">
                  <c:v>12036033</c:v>
                </c:pt>
                <c:pt idx="11752">
                  <c:v>12037057</c:v>
                </c:pt>
                <c:pt idx="11753">
                  <c:v>12038080</c:v>
                </c:pt>
                <c:pt idx="11754">
                  <c:v>12039104</c:v>
                </c:pt>
                <c:pt idx="11755">
                  <c:v>12040128</c:v>
                </c:pt>
                <c:pt idx="11756">
                  <c:v>12041151</c:v>
                </c:pt>
                <c:pt idx="11757">
                  <c:v>12042175</c:v>
                </c:pt>
                <c:pt idx="11758">
                  <c:v>12043199</c:v>
                </c:pt>
                <c:pt idx="11759">
                  <c:v>12044223</c:v>
                </c:pt>
                <c:pt idx="11760">
                  <c:v>12045246</c:v>
                </c:pt>
                <c:pt idx="11761">
                  <c:v>12046270</c:v>
                </c:pt>
                <c:pt idx="11762">
                  <c:v>12047294</c:v>
                </c:pt>
                <c:pt idx="11763">
                  <c:v>12048317</c:v>
                </c:pt>
                <c:pt idx="11764">
                  <c:v>12049341</c:v>
                </c:pt>
                <c:pt idx="11765">
                  <c:v>12050365</c:v>
                </c:pt>
                <c:pt idx="11766">
                  <c:v>12051389</c:v>
                </c:pt>
                <c:pt idx="11767">
                  <c:v>12052412</c:v>
                </c:pt>
                <c:pt idx="11768">
                  <c:v>12053436</c:v>
                </c:pt>
                <c:pt idx="11769">
                  <c:v>12054460</c:v>
                </c:pt>
                <c:pt idx="11770">
                  <c:v>12055484</c:v>
                </c:pt>
                <c:pt idx="11771">
                  <c:v>12056507</c:v>
                </c:pt>
                <c:pt idx="11772">
                  <c:v>12057531</c:v>
                </c:pt>
                <c:pt idx="11773">
                  <c:v>12058555</c:v>
                </c:pt>
                <c:pt idx="11774">
                  <c:v>12059578</c:v>
                </c:pt>
                <c:pt idx="11775">
                  <c:v>12060602</c:v>
                </c:pt>
                <c:pt idx="11776">
                  <c:v>12061626</c:v>
                </c:pt>
                <c:pt idx="11777">
                  <c:v>12062650</c:v>
                </c:pt>
                <c:pt idx="11778">
                  <c:v>12063673</c:v>
                </c:pt>
                <c:pt idx="11779">
                  <c:v>12064697</c:v>
                </c:pt>
                <c:pt idx="11780">
                  <c:v>12065721</c:v>
                </c:pt>
                <c:pt idx="11781">
                  <c:v>12066743</c:v>
                </c:pt>
                <c:pt idx="11782">
                  <c:v>12067766</c:v>
                </c:pt>
                <c:pt idx="11783">
                  <c:v>12068790</c:v>
                </c:pt>
                <c:pt idx="11784">
                  <c:v>12069814</c:v>
                </c:pt>
                <c:pt idx="11785">
                  <c:v>12070837</c:v>
                </c:pt>
                <c:pt idx="11786">
                  <c:v>12071861</c:v>
                </c:pt>
                <c:pt idx="11787">
                  <c:v>12072885</c:v>
                </c:pt>
                <c:pt idx="11788">
                  <c:v>12073908</c:v>
                </c:pt>
                <c:pt idx="11789">
                  <c:v>12074932</c:v>
                </c:pt>
                <c:pt idx="11790">
                  <c:v>12075956</c:v>
                </c:pt>
                <c:pt idx="11791">
                  <c:v>12076980</c:v>
                </c:pt>
                <c:pt idx="11792">
                  <c:v>12078003</c:v>
                </c:pt>
                <c:pt idx="11793">
                  <c:v>12079027</c:v>
                </c:pt>
                <c:pt idx="11794">
                  <c:v>12080051</c:v>
                </c:pt>
                <c:pt idx="11795">
                  <c:v>12081074</c:v>
                </c:pt>
                <c:pt idx="11796">
                  <c:v>12082098</c:v>
                </c:pt>
                <c:pt idx="11797">
                  <c:v>12083122</c:v>
                </c:pt>
                <c:pt idx="11798">
                  <c:v>12084146</c:v>
                </c:pt>
                <c:pt idx="11799">
                  <c:v>12085169</c:v>
                </c:pt>
                <c:pt idx="11800">
                  <c:v>12086193</c:v>
                </c:pt>
                <c:pt idx="11801">
                  <c:v>12087217</c:v>
                </c:pt>
                <c:pt idx="11802">
                  <c:v>12088241</c:v>
                </c:pt>
                <c:pt idx="11803">
                  <c:v>12089264</c:v>
                </c:pt>
                <c:pt idx="11804">
                  <c:v>12090288</c:v>
                </c:pt>
                <c:pt idx="11805">
                  <c:v>12091312</c:v>
                </c:pt>
                <c:pt idx="11806">
                  <c:v>12092335</c:v>
                </c:pt>
                <c:pt idx="11807">
                  <c:v>12093359</c:v>
                </c:pt>
                <c:pt idx="11808">
                  <c:v>12094383</c:v>
                </c:pt>
                <c:pt idx="11809">
                  <c:v>12095406</c:v>
                </c:pt>
                <c:pt idx="11810">
                  <c:v>12096430</c:v>
                </c:pt>
                <c:pt idx="11811">
                  <c:v>12097456</c:v>
                </c:pt>
                <c:pt idx="11812">
                  <c:v>12098480</c:v>
                </c:pt>
                <c:pt idx="11813">
                  <c:v>12099504</c:v>
                </c:pt>
                <c:pt idx="11814">
                  <c:v>12100527</c:v>
                </c:pt>
                <c:pt idx="11815">
                  <c:v>12101551</c:v>
                </c:pt>
                <c:pt idx="11816">
                  <c:v>12102575</c:v>
                </c:pt>
                <c:pt idx="11817">
                  <c:v>12103599</c:v>
                </c:pt>
                <c:pt idx="11818">
                  <c:v>12104622</c:v>
                </c:pt>
                <c:pt idx="11819">
                  <c:v>12105646</c:v>
                </c:pt>
                <c:pt idx="11820">
                  <c:v>12106670</c:v>
                </c:pt>
                <c:pt idx="11821">
                  <c:v>12107693</c:v>
                </c:pt>
                <c:pt idx="11822">
                  <c:v>12108717</c:v>
                </c:pt>
                <c:pt idx="11823">
                  <c:v>12109741</c:v>
                </c:pt>
                <c:pt idx="11824">
                  <c:v>12110764</c:v>
                </c:pt>
                <c:pt idx="11825">
                  <c:v>12111788</c:v>
                </c:pt>
                <c:pt idx="11826">
                  <c:v>12112812</c:v>
                </c:pt>
                <c:pt idx="11827">
                  <c:v>12113836</c:v>
                </c:pt>
                <c:pt idx="11828">
                  <c:v>12114859</c:v>
                </c:pt>
                <c:pt idx="11829">
                  <c:v>12115883</c:v>
                </c:pt>
                <c:pt idx="11830">
                  <c:v>12116907</c:v>
                </c:pt>
                <c:pt idx="11831">
                  <c:v>12117930</c:v>
                </c:pt>
                <c:pt idx="11832">
                  <c:v>12118954</c:v>
                </c:pt>
                <c:pt idx="11833">
                  <c:v>12119978</c:v>
                </c:pt>
                <c:pt idx="11834">
                  <c:v>12121001</c:v>
                </c:pt>
                <c:pt idx="11835">
                  <c:v>12122025</c:v>
                </c:pt>
                <c:pt idx="11836">
                  <c:v>12123049</c:v>
                </c:pt>
                <c:pt idx="11837">
                  <c:v>12124073</c:v>
                </c:pt>
                <c:pt idx="11838">
                  <c:v>12125096</c:v>
                </c:pt>
                <c:pt idx="11839">
                  <c:v>12126120</c:v>
                </c:pt>
                <c:pt idx="11840">
                  <c:v>12127144</c:v>
                </c:pt>
                <c:pt idx="11841">
                  <c:v>12128170</c:v>
                </c:pt>
                <c:pt idx="11842">
                  <c:v>12129193</c:v>
                </c:pt>
                <c:pt idx="11843">
                  <c:v>12130217</c:v>
                </c:pt>
                <c:pt idx="11844">
                  <c:v>12131241</c:v>
                </c:pt>
                <c:pt idx="11845">
                  <c:v>12132265</c:v>
                </c:pt>
                <c:pt idx="11846">
                  <c:v>12133288</c:v>
                </c:pt>
                <c:pt idx="11847">
                  <c:v>12134312</c:v>
                </c:pt>
                <c:pt idx="11848">
                  <c:v>12135336</c:v>
                </c:pt>
                <c:pt idx="11849">
                  <c:v>12136359</c:v>
                </c:pt>
                <c:pt idx="11850">
                  <c:v>12137383</c:v>
                </c:pt>
                <c:pt idx="11851">
                  <c:v>12138407</c:v>
                </c:pt>
                <c:pt idx="11852">
                  <c:v>12139431</c:v>
                </c:pt>
                <c:pt idx="11853">
                  <c:v>12140454</c:v>
                </c:pt>
                <c:pt idx="11854">
                  <c:v>12141478</c:v>
                </c:pt>
                <c:pt idx="11855">
                  <c:v>12142502</c:v>
                </c:pt>
                <c:pt idx="11856">
                  <c:v>12143526</c:v>
                </c:pt>
                <c:pt idx="11857">
                  <c:v>12144549</c:v>
                </c:pt>
                <c:pt idx="11858">
                  <c:v>12145573</c:v>
                </c:pt>
                <c:pt idx="11859">
                  <c:v>12146597</c:v>
                </c:pt>
                <c:pt idx="11860">
                  <c:v>12147620</c:v>
                </c:pt>
                <c:pt idx="11861">
                  <c:v>12148644</c:v>
                </c:pt>
                <c:pt idx="11862">
                  <c:v>12149668</c:v>
                </c:pt>
                <c:pt idx="11863">
                  <c:v>12150692</c:v>
                </c:pt>
                <c:pt idx="11864">
                  <c:v>12151715</c:v>
                </c:pt>
                <c:pt idx="11865">
                  <c:v>12152739</c:v>
                </c:pt>
                <c:pt idx="11866">
                  <c:v>12153763</c:v>
                </c:pt>
                <c:pt idx="11867">
                  <c:v>12154786</c:v>
                </c:pt>
                <c:pt idx="11868">
                  <c:v>12155810</c:v>
                </c:pt>
                <c:pt idx="11869">
                  <c:v>12156834</c:v>
                </c:pt>
                <c:pt idx="11870">
                  <c:v>12157858</c:v>
                </c:pt>
                <c:pt idx="11871">
                  <c:v>12158884</c:v>
                </c:pt>
                <c:pt idx="11872">
                  <c:v>12159907</c:v>
                </c:pt>
                <c:pt idx="11873">
                  <c:v>12160931</c:v>
                </c:pt>
                <c:pt idx="11874">
                  <c:v>12161955</c:v>
                </c:pt>
                <c:pt idx="11875">
                  <c:v>12162978</c:v>
                </c:pt>
                <c:pt idx="11876">
                  <c:v>12164002</c:v>
                </c:pt>
                <c:pt idx="11877">
                  <c:v>12165026</c:v>
                </c:pt>
                <c:pt idx="11878">
                  <c:v>12166050</c:v>
                </c:pt>
                <c:pt idx="11879">
                  <c:v>12167073</c:v>
                </c:pt>
                <c:pt idx="11880">
                  <c:v>12168097</c:v>
                </c:pt>
                <c:pt idx="11881">
                  <c:v>12169121</c:v>
                </c:pt>
                <c:pt idx="11882">
                  <c:v>12170144</c:v>
                </c:pt>
                <c:pt idx="11883">
                  <c:v>12171168</c:v>
                </c:pt>
                <c:pt idx="11884">
                  <c:v>12172192</c:v>
                </c:pt>
                <c:pt idx="11885">
                  <c:v>12173215</c:v>
                </c:pt>
                <c:pt idx="11886">
                  <c:v>12174239</c:v>
                </c:pt>
                <c:pt idx="11887">
                  <c:v>12175263</c:v>
                </c:pt>
                <c:pt idx="11888">
                  <c:v>12176287</c:v>
                </c:pt>
                <c:pt idx="11889">
                  <c:v>12177310</c:v>
                </c:pt>
                <c:pt idx="11890">
                  <c:v>12178334</c:v>
                </c:pt>
                <c:pt idx="11891">
                  <c:v>12179358</c:v>
                </c:pt>
                <c:pt idx="11892">
                  <c:v>12180381</c:v>
                </c:pt>
                <c:pt idx="11893">
                  <c:v>12181405</c:v>
                </c:pt>
                <c:pt idx="11894">
                  <c:v>12182429</c:v>
                </c:pt>
                <c:pt idx="11895">
                  <c:v>12183452</c:v>
                </c:pt>
                <c:pt idx="11896">
                  <c:v>12184476</c:v>
                </c:pt>
                <c:pt idx="11897">
                  <c:v>12185500</c:v>
                </c:pt>
                <c:pt idx="11898">
                  <c:v>12186524</c:v>
                </c:pt>
                <c:pt idx="11899">
                  <c:v>12187547</c:v>
                </c:pt>
                <c:pt idx="11900">
                  <c:v>12188571</c:v>
                </c:pt>
                <c:pt idx="11901">
                  <c:v>12189597</c:v>
                </c:pt>
                <c:pt idx="11902">
                  <c:v>12190621</c:v>
                </c:pt>
                <c:pt idx="11903">
                  <c:v>12191644</c:v>
                </c:pt>
                <c:pt idx="11904">
                  <c:v>12192668</c:v>
                </c:pt>
                <c:pt idx="11905">
                  <c:v>12193692</c:v>
                </c:pt>
                <c:pt idx="11906">
                  <c:v>12194716</c:v>
                </c:pt>
                <c:pt idx="11907">
                  <c:v>12195739</c:v>
                </c:pt>
                <c:pt idx="11908">
                  <c:v>12196763</c:v>
                </c:pt>
                <c:pt idx="11909">
                  <c:v>12197787</c:v>
                </c:pt>
                <c:pt idx="11910">
                  <c:v>12198811</c:v>
                </c:pt>
                <c:pt idx="11911">
                  <c:v>12199834</c:v>
                </c:pt>
                <c:pt idx="11912">
                  <c:v>12200858</c:v>
                </c:pt>
                <c:pt idx="11913">
                  <c:v>12201882</c:v>
                </c:pt>
                <c:pt idx="11914">
                  <c:v>12202905</c:v>
                </c:pt>
                <c:pt idx="11915">
                  <c:v>12203929</c:v>
                </c:pt>
                <c:pt idx="11916">
                  <c:v>12204953</c:v>
                </c:pt>
                <c:pt idx="11917">
                  <c:v>12205976</c:v>
                </c:pt>
                <c:pt idx="11918">
                  <c:v>12207000</c:v>
                </c:pt>
                <c:pt idx="11919">
                  <c:v>12208024</c:v>
                </c:pt>
                <c:pt idx="11920">
                  <c:v>12209048</c:v>
                </c:pt>
                <c:pt idx="11921">
                  <c:v>12210071</c:v>
                </c:pt>
                <c:pt idx="11922">
                  <c:v>12211095</c:v>
                </c:pt>
                <c:pt idx="11923">
                  <c:v>12212119</c:v>
                </c:pt>
                <c:pt idx="11924">
                  <c:v>12213143</c:v>
                </c:pt>
                <c:pt idx="11925">
                  <c:v>12214166</c:v>
                </c:pt>
                <c:pt idx="11926">
                  <c:v>12215190</c:v>
                </c:pt>
                <c:pt idx="11927">
                  <c:v>12216214</c:v>
                </c:pt>
                <c:pt idx="11928">
                  <c:v>12217237</c:v>
                </c:pt>
                <c:pt idx="11929">
                  <c:v>12218261</c:v>
                </c:pt>
                <c:pt idx="11930">
                  <c:v>12219285</c:v>
                </c:pt>
                <c:pt idx="11931">
                  <c:v>12220311</c:v>
                </c:pt>
                <c:pt idx="11932">
                  <c:v>12221335</c:v>
                </c:pt>
                <c:pt idx="11933">
                  <c:v>12222358</c:v>
                </c:pt>
                <c:pt idx="11934">
                  <c:v>12223382</c:v>
                </c:pt>
                <c:pt idx="11935">
                  <c:v>12224405</c:v>
                </c:pt>
                <c:pt idx="11936">
                  <c:v>12225429</c:v>
                </c:pt>
                <c:pt idx="11937">
                  <c:v>12226453</c:v>
                </c:pt>
                <c:pt idx="11938">
                  <c:v>12227476</c:v>
                </c:pt>
                <c:pt idx="11939">
                  <c:v>12228500</c:v>
                </c:pt>
                <c:pt idx="11940">
                  <c:v>12229524</c:v>
                </c:pt>
                <c:pt idx="11941">
                  <c:v>12230547</c:v>
                </c:pt>
                <c:pt idx="11942">
                  <c:v>12231571</c:v>
                </c:pt>
                <c:pt idx="11943">
                  <c:v>12232595</c:v>
                </c:pt>
                <c:pt idx="11944">
                  <c:v>12233618</c:v>
                </c:pt>
                <c:pt idx="11945">
                  <c:v>12234642</c:v>
                </c:pt>
                <c:pt idx="11946">
                  <c:v>12235665</c:v>
                </c:pt>
                <c:pt idx="11947">
                  <c:v>12236689</c:v>
                </c:pt>
                <c:pt idx="11948">
                  <c:v>12237713</c:v>
                </c:pt>
                <c:pt idx="11949">
                  <c:v>12238736</c:v>
                </c:pt>
                <c:pt idx="11950">
                  <c:v>12239760</c:v>
                </c:pt>
                <c:pt idx="11951">
                  <c:v>12240784</c:v>
                </c:pt>
                <c:pt idx="11952">
                  <c:v>12241807</c:v>
                </c:pt>
                <c:pt idx="11953">
                  <c:v>12242831</c:v>
                </c:pt>
                <c:pt idx="11954">
                  <c:v>12243854</c:v>
                </c:pt>
                <c:pt idx="11955">
                  <c:v>12244878</c:v>
                </c:pt>
                <c:pt idx="11956">
                  <c:v>12245902</c:v>
                </c:pt>
                <c:pt idx="11957">
                  <c:v>12246925</c:v>
                </c:pt>
                <c:pt idx="11958">
                  <c:v>12247949</c:v>
                </c:pt>
                <c:pt idx="11959">
                  <c:v>12248973</c:v>
                </c:pt>
                <c:pt idx="11960">
                  <c:v>12249996</c:v>
                </c:pt>
                <c:pt idx="11961">
                  <c:v>12251022</c:v>
                </c:pt>
                <c:pt idx="11962">
                  <c:v>12252046</c:v>
                </c:pt>
                <c:pt idx="11963">
                  <c:v>12253069</c:v>
                </c:pt>
                <c:pt idx="11964">
                  <c:v>12254093</c:v>
                </c:pt>
                <c:pt idx="11965">
                  <c:v>12255117</c:v>
                </c:pt>
                <c:pt idx="11966">
                  <c:v>12256140</c:v>
                </c:pt>
                <c:pt idx="11967">
                  <c:v>12257164</c:v>
                </c:pt>
                <c:pt idx="11968">
                  <c:v>12258193</c:v>
                </c:pt>
                <c:pt idx="11969">
                  <c:v>12259217</c:v>
                </c:pt>
                <c:pt idx="11970">
                  <c:v>12260241</c:v>
                </c:pt>
                <c:pt idx="11971">
                  <c:v>12261264</c:v>
                </c:pt>
                <c:pt idx="11972">
                  <c:v>12262288</c:v>
                </c:pt>
                <c:pt idx="11973">
                  <c:v>12263311</c:v>
                </c:pt>
                <c:pt idx="11974">
                  <c:v>12264335</c:v>
                </c:pt>
                <c:pt idx="11975">
                  <c:v>12265359</c:v>
                </c:pt>
                <c:pt idx="11976">
                  <c:v>12266382</c:v>
                </c:pt>
                <c:pt idx="11977">
                  <c:v>12267406</c:v>
                </c:pt>
                <c:pt idx="11978">
                  <c:v>12268429</c:v>
                </c:pt>
                <c:pt idx="11979">
                  <c:v>12269453</c:v>
                </c:pt>
                <c:pt idx="11980">
                  <c:v>12270477</c:v>
                </c:pt>
                <c:pt idx="11981">
                  <c:v>12271500</c:v>
                </c:pt>
                <c:pt idx="11982">
                  <c:v>12272524</c:v>
                </c:pt>
                <c:pt idx="11983">
                  <c:v>12273547</c:v>
                </c:pt>
                <c:pt idx="11984">
                  <c:v>12274571</c:v>
                </c:pt>
                <c:pt idx="11985">
                  <c:v>12275595</c:v>
                </c:pt>
                <c:pt idx="11986">
                  <c:v>12276618</c:v>
                </c:pt>
                <c:pt idx="11987">
                  <c:v>12277642</c:v>
                </c:pt>
                <c:pt idx="11988">
                  <c:v>12278665</c:v>
                </c:pt>
                <c:pt idx="11989">
                  <c:v>12279689</c:v>
                </c:pt>
                <c:pt idx="11990">
                  <c:v>12280713</c:v>
                </c:pt>
                <c:pt idx="11991">
                  <c:v>12281738</c:v>
                </c:pt>
                <c:pt idx="11992">
                  <c:v>12282762</c:v>
                </c:pt>
                <c:pt idx="11993">
                  <c:v>12283786</c:v>
                </c:pt>
                <c:pt idx="11994">
                  <c:v>12284810</c:v>
                </c:pt>
                <c:pt idx="11995">
                  <c:v>12285834</c:v>
                </c:pt>
                <c:pt idx="11996">
                  <c:v>12286857</c:v>
                </c:pt>
                <c:pt idx="11997">
                  <c:v>12287881</c:v>
                </c:pt>
                <c:pt idx="11998">
                  <c:v>12288905</c:v>
                </c:pt>
                <c:pt idx="11999">
                  <c:v>12289929</c:v>
                </c:pt>
                <c:pt idx="12000">
                  <c:v>12290952</c:v>
                </c:pt>
                <c:pt idx="12001">
                  <c:v>12291976</c:v>
                </c:pt>
                <c:pt idx="12002">
                  <c:v>12293000</c:v>
                </c:pt>
                <c:pt idx="12003">
                  <c:v>12294024</c:v>
                </c:pt>
                <c:pt idx="12004">
                  <c:v>12295047</c:v>
                </c:pt>
                <c:pt idx="12005">
                  <c:v>12296071</c:v>
                </c:pt>
                <c:pt idx="12006">
                  <c:v>12297095</c:v>
                </c:pt>
                <c:pt idx="12007">
                  <c:v>12298119</c:v>
                </c:pt>
                <c:pt idx="12008">
                  <c:v>12299143</c:v>
                </c:pt>
                <c:pt idx="12009">
                  <c:v>12300166</c:v>
                </c:pt>
                <c:pt idx="12010">
                  <c:v>12301190</c:v>
                </c:pt>
                <c:pt idx="12011">
                  <c:v>12302214</c:v>
                </c:pt>
                <c:pt idx="12012">
                  <c:v>12303238</c:v>
                </c:pt>
                <c:pt idx="12013">
                  <c:v>12304261</c:v>
                </c:pt>
                <c:pt idx="12014">
                  <c:v>12305285</c:v>
                </c:pt>
                <c:pt idx="12015">
                  <c:v>12306309</c:v>
                </c:pt>
                <c:pt idx="12016">
                  <c:v>12307333</c:v>
                </c:pt>
                <c:pt idx="12017">
                  <c:v>12308356</c:v>
                </c:pt>
                <c:pt idx="12018">
                  <c:v>12309380</c:v>
                </c:pt>
                <c:pt idx="12019">
                  <c:v>12310404</c:v>
                </c:pt>
                <c:pt idx="12020">
                  <c:v>12311428</c:v>
                </c:pt>
                <c:pt idx="12021">
                  <c:v>12312454</c:v>
                </c:pt>
                <c:pt idx="12022">
                  <c:v>12313478</c:v>
                </c:pt>
                <c:pt idx="12023">
                  <c:v>12314501</c:v>
                </c:pt>
                <c:pt idx="12024">
                  <c:v>12315525</c:v>
                </c:pt>
                <c:pt idx="12025">
                  <c:v>12316549</c:v>
                </c:pt>
                <c:pt idx="12026">
                  <c:v>12317572</c:v>
                </c:pt>
                <c:pt idx="12027">
                  <c:v>12318596</c:v>
                </c:pt>
                <c:pt idx="12028">
                  <c:v>12319620</c:v>
                </c:pt>
                <c:pt idx="12029">
                  <c:v>12320644</c:v>
                </c:pt>
                <c:pt idx="12030">
                  <c:v>12321667</c:v>
                </c:pt>
                <c:pt idx="12031">
                  <c:v>12322691</c:v>
                </c:pt>
                <c:pt idx="12032">
                  <c:v>12323715</c:v>
                </c:pt>
                <c:pt idx="12033">
                  <c:v>12324739</c:v>
                </c:pt>
                <c:pt idx="12034">
                  <c:v>12325762</c:v>
                </c:pt>
                <c:pt idx="12035">
                  <c:v>12326786</c:v>
                </c:pt>
                <c:pt idx="12036">
                  <c:v>12327810</c:v>
                </c:pt>
                <c:pt idx="12037">
                  <c:v>12328834</c:v>
                </c:pt>
                <c:pt idx="12038">
                  <c:v>12329857</c:v>
                </c:pt>
                <c:pt idx="12039">
                  <c:v>12330881</c:v>
                </c:pt>
                <c:pt idx="12040">
                  <c:v>12331905</c:v>
                </c:pt>
                <c:pt idx="12041">
                  <c:v>12332929</c:v>
                </c:pt>
                <c:pt idx="12042">
                  <c:v>12333952</c:v>
                </c:pt>
                <c:pt idx="12043">
                  <c:v>12334976</c:v>
                </c:pt>
                <c:pt idx="12044">
                  <c:v>12336000</c:v>
                </c:pt>
                <c:pt idx="12045">
                  <c:v>12337024</c:v>
                </c:pt>
                <c:pt idx="12046">
                  <c:v>12338047</c:v>
                </c:pt>
                <c:pt idx="12047">
                  <c:v>12339071</c:v>
                </c:pt>
                <c:pt idx="12048">
                  <c:v>12340095</c:v>
                </c:pt>
                <c:pt idx="12049">
                  <c:v>12341119</c:v>
                </c:pt>
                <c:pt idx="12050">
                  <c:v>12342142</c:v>
                </c:pt>
                <c:pt idx="12051">
                  <c:v>12343166</c:v>
                </c:pt>
                <c:pt idx="12052">
                  <c:v>12344192</c:v>
                </c:pt>
                <c:pt idx="12053">
                  <c:v>12345216</c:v>
                </c:pt>
                <c:pt idx="12054">
                  <c:v>12346240</c:v>
                </c:pt>
                <c:pt idx="12055">
                  <c:v>12347263</c:v>
                </c:pt>
                <c:pt idx="12056">
                  <c:v>12348287</c:v>
                </c:pt>
                <c:pt idx="12057">
                  <c:v>12349311</c:v>
                </c:pt>
                <c:pt idx="12058">
                  <c:v>12350335</c:v>
                </c:pt>
                <c:pt idx="12059">
                  <c:v>12351358</c:v>
                </c:pt>
                <c:pt idx="12060">
                  <c:v>12352382</c:v>
                </c:pt>
                <c:pt idx="12061">
                  <c:v>12353406</c:v>
                </c:pt>
                <c:pt idx="12062">
                  <c:v>12354430</c:v>
                </c:pt>
                <c:pt idx="12063">
                  <c:v>12355453</c:v>
                </c:pt>
                <c:pt idx="12064">
                  <c:v>12356477</c:v>
                </c:pt>
                <c:pt idx="12065">
                  <c:v>12357501</c:v>
                </c:pt>
                <c:pt idx="12066">
                  <c:v>12358525</c:v>
                </c:pt>
                <c:pt idx="12067">
                  <c:v>12359549</c:v>
                </c:pt>
                <c:pt idx="12068">
                  <c:v>12360572</c:v>
                </c:pt>
                <c:pt idx="12069">
                  <c:v>12361596</c:v>
                </c:pt>
                <c:pt idx="12070">
                  <c:v>12362620</c:v>
                </c:pt>
                <c:pt idx="12071">
                  <c:v>12363644</c:v>
                </c:pt>
                <c:pt idx="12072">
                  <c:v>12364667</c:v>
                </c:pt>
                <c:pt idx="12073">
                  <c:v>12365691</c:v>
                </c:pt>
                <c:pt idx="12074">
                  <c:v>12366715</c:v>
                </c:pt>
                <c:pt idx="12075">
                  <c:v>12367739</c:v>
                </c:pt>
                <c:pt idx="12076">
                  <c:v>12368762</c:v>
                </c:pt>
                <c:pt idx="12077">
                  <c:v>12369786</c:v>
                </c:pt>
                <c:pt idx="12078">
                  <c:v>12370810</c:v>
                </c:pt>
                <c:pt idx="12079">
                  <c:v>12371834</c:v>
                </c:pt>
                <c:pt idx="12080">
                  <c:v>12372857</c:v>
                </c:pt>
                <c:pt idx="12081">
                  <c:v>12373881</c:v>
                </c:pt>
                <c:pt idx="12082">
                  <c:v>12374907</c:v>
                </c:pt>
                <c:pt idx="12083">
                  <c:v>12375931</c:v>
                </c:pt>
                <c:pt idx="12084">
                  <c:v>12376955</c:v>
                </c:pt>
                <c:pt idx="12085">
                  <c:v>12377979</c:v>
                </c:pt>
                <c:pt idx="12086">
                  <c:v>12379002</c:v>
                </c:pt>
                <c:pt idx="12087">
                  <c:v>12380026</c:v>
                </c:pt>
                <c:pt idx="12088">
                  <c:v>12381050</c:v>
                </c:pt>
                <c:pt idx="12089">
                  <c:v>12382074</c:v>
                </c:pt>
                <c:pt idx="12090">
                  <c:v>12383097</c:v>
                </c:pt>
                <c:pt idx="12091">
                  <c:v>12384121</c:v>
                </c:pt>
                <c:pt idx="12092">
                  <c:v>12385145</c:v>
                </c:pt>
                <c:pt idx="12093">
                  <c:v>12386169</c:v>
                </c:pt>
                <c:pt idx="12094">
                  <c:v>12387192</c:v>
                </c:pt>
                <c:pt idx="12095">
                  <c:v>12388216</c:v>
                </c:pt>
                <c:pt idx="12096">
                  <c:v>12389240</c:v>
                </c:pt>
                <c:pt idx="12097">
                  <c:v>12390264</c:v>
                </c:pt>
                <c:pt idx="12098">
                  <c:v>12391287</c:v>
                </c:pt>
                <c:pt idx="12099">
                  <c:v>12392311</c:v>
                </c:pt>
                <c:pt idx="12100">
                  <c:v>12393335</c:v>
                </c:pt>
                <c:pt idx="12101">
                  <c:v>12394359</c:v>
                </c:pt>
                <c:pt idx="12102">
                  <c:v>12395382</c:v>
                </c:pt>
                <c:pt idx="12103">
                  <c:v>12396406</c:v>
                </c:pt>
                <c:pt idx="12104">
                  <c:v>12397430</c:v>
                </c:pt>
                <c:pt idx="12105">
                  <c:v>12398454</c:v>
                </c:pt>
                <c:pt idx="12106">
                  <c:v>12399477</c:v>
                </c:pt>
                <c:pt idx="12107">
                  <c:v>12400501</c:v>
                </c:pt>
                <c:pt idx="12108">
                  <c:v>12401525</c:v>
                </c:pt>
                <c:pt idx="12109">
                  <c:v>12402549</c:v>
                </c:pt>
                <c:pt idx="12110">
                  <c:v>12403573</c:v>
                </c:pt>
                <c:pt idx="12111">
                  <c:v>12404596</c:v>
                </c:pt>
                <c:pt idx="12112">
                  <c:v>12405622</c:v>
                </c:pt>
                <c:pt idx="12113">
                  <c:v>12406646</c:v>
                </c:pt>
                <c:pt idx="12114">
                  <c:v>12407670</c:v>
                </c:pt>
                <c:pt idx="12115">
                  <c:v>12408694</c:v>
                </c:pt>
                <c:pt idx="12116">
                  <c:v>12409718</c:v>
                </c:pt>
                <c:pt idx="12117">
                  <c:v>12410741</c:v>
                </c:pt>
                <c:pt idx="12118">
                  <c:v>12411765</c:v>
                </c:pt>
                <c:pt idx="12119">
                  <c:v>12412789</c:v>
                </c:pt>
                <c:pt idx="12120">
                  <c:v>12413813</c:v>
                </c:pt>
                <c:pt idx="12121">
                  <c:v>12414836</c:v>
                </c:pt>
                <c:pt idx="12122">
                  <c:v>12415860</c:v>
                </c:pt>
                <c:pt idx="12123">
                  <c:v>12416884</c:v>
                </c:pt>
                <c:pt idx="12124">
                  <c:v>12417908</c:v>
                </c:pt>
                <c:pt idx="12125">
                  <c:v>12418931</c:v>
                </c:pt>
                <c:pt idx="12126">
                  <c:v>12419955</c:v>
                </c:pt>
                <c:pt idx="12127">
                  <c:v>12420979</c:v>
                </c:pt>
                <c:pt idx="12128">
                  <c:v>12422003</c:v>
                </c:pt>
                <c:pt idx="12129">
                  <c:v>12423026</c:v>
                </c:pt>
                <c:pt idx="12130">
                  <c:v>12424050</c:v>
                </c:pt>
                <c:pt idx="12131">
                  <c:v>12425074</c:v>
                </c:pt>
                <c:pt idx="12132">
                  <c:v>12426098</c:v>
                </c:pt>
                <c:pt idx="12133">
                  <c:v>12427122</c:v>
                </c:pt>
                <c:pt idx="12134">
                  <c:v>12428145</c:v>
                </c:pt>
                <c:pt idx="12135">
                  <c:v>12429169</c:v>
                </c:pt>
                <c:pt idx="12136">
                  <c:v>12430193</c:v>
                </c:pt>
                <c:pt idx="12137">
                  <c:v>12431217</c:v>
                </c:pt>
                <c:pt idx="12138">
                  <c:v>12432240</c:v>
                </c:pt>
                <c:pt idx="12139">
                  <c:v>12433264</c:v>
                </c:pt>
                <c:pt idx="12140">
                  <c:v>12434288</c:v>
                </c:pt>
                <c:pt idx="12141">
                  <c:v>12435312</c:v>
                </c:pt>
                <c:pt idx="12142">
                  <c:v>12436338</c:v>
                </c:pt>
                <c:pt idx="12143">
                  <c:v>12437362</c:v>
                </c:pt>
                <c:pt idx="12144">
                  <c:v>12438385</c:v>
                </c:pt>
                <c:pt idx="12145">
                  <c:v>12439409</c:v>
                </c:pt>
                <c:pt idx="12146">
                  <c:v>12440433</c:v>
                </c:pt>
                <c:pt idx="12147">
                  <c:v>12441456</c:v>
                </c:pt>
                <c:pt idx="12148">
                  <c:v>12442480</c:v>
                </c:pt>
                <c:pt idx="12149">
                  <c:v>12443504</c:v>
                </c:pt>
                <c:pt idx="12150">
                  <c:v>12444528</c:v>
                </c:pt>
                <c:pt idx="12151">
                  <c:v>12445551</c:v>
                </c:pt>
                <c:pt idx="12152">
                  <c:v>12446575</c:v>
                </c:pt>
                <c:pt idx="12153">
                  <c:v>12447599</c:v>
                </c:pt>
                <c:pt idx="12154">
                  <c:v>12448623</c:v>
                </c:pt>
                <c:pt idx="12155">
                  <c:v>12449646</c:v>
                </c:pt>
                <c:pt idx="12156">
                  <c:v>12450670</c:v>
                </c:pt>
                <c:pt idx="12157">
                  <c:v>12451694</c:v>
                </c:pt>
                <c:pt idx="12158">
                  <c:v>12452718</c:v>
                </c:pt>
                <c:pt idx="12159">
                  <c:v>12453741</c:v>
                </c:pt>
                <c:pt idx="12160">
                  <c:v>12454765</c:v>
                </c:pt>
                <c:pt idx="12161">
                  <c:v>12455789</c:v>
                </c:pt>
                <c:pt idx="12162">
                  <c:v>12456812</c:v>
                </c:pt>
                <c:pt idx="12163">
                  <c:v>12457836</c:v>
                </c:pt>
                <c:pt idx="12164">
                  <c:v>12458860</c:v>
                </c:pt>
                <c:pt idx="12165">
                  <c:v>12459884</c:v>
                </c:pt>
                <c:pt idx="12166">
                  <c:v>12460907</c:v>
                </c:pt>
                <c:pt idx="12167">
                  <c:v>12461931</c:v>
                </c:pt>
                <c:pt idx="12168">
                  <c:v>12462955</c:v>
                </c:pt>
                <c:pt idx="12169">
                  <c:v>12463979</c:v>
                </c:pt>
                <c:pt idx="12170">
                  <c:v>12465002</c:v>
                </c:pt>
                <c:pt idx="12171">
                  <c:v>12466026</c:v>
                </c:pt>
                <c:pt idx="12172">
                  <c:v>12467052</c:v>
                </c:pt>
                <c:pt idx="12173">
                  <c:v>12468076</c:v>
                </c:pt>
                <c:pt idx="12174">
                  <c:v>12469099</c:v>
                </c:pt>
                <c:pt idx="12175">
                  <c:v>12470123</c:v>
                </c:pt>
                <c:pt idx="12176">
                  <c:v>12471147</c:v>
                </c:pt>
                <c:pt idx="12177">
                  <c:v>12472170</c:v>
                </c:pt>
                <c:pt idx="12178">
                  <c:v>12473194</c:v>
                </c:pt>
                <c:pt idx="12179">
                  <c:v>12474218</c:v>
                </c:pt>
                <c:pt idx="12180">
                  <c:v>12475241</c:v>
                </c:pt>
                <c:pt idx="12181">
                  <c:v>12476265</c:v>
                </c:pt>
                <c:pt idx="12182">
                  <c:v>12477289</c:v>
                </c:pt>
                <c:pt idx="12183">
                  <c:v>12478313</c:v>
                </c:pt>
                <c:pt idx="12184">
                  <c:v>12479336</c:v>
                </c:pt>
                <c:pt idx="12185">
                  <c:v>12480360</c:v>
                </c:pt>
                <c:pt idx="12186">
                  <c:v>12481384</c:v>
                </c:pt>
                <c:pt idx="12187">
                  <c:v>12482407</c:v>
                </c:pt>
                <c:pt idx="12188">
                  <c:v>12483431</c:v>
                </c:pt>
                <c:pt idx="12189">
                  <c:v>12484455</c:v>
                </c:pt>
                <c:pt idx="12190">
                  <c:v>12485478</c:v>
                </c:pt>
                <c:pt idx="12191">
                  <c:v>12486502</c:v>
                </c:pt>
                <c:pt idx="12192">
                  <c:v>12487526</c:v>
                </c:pt>
                <c:pt idx="12193">
                  <c:v>12488549</c:v>
                </c:pt>
                <c:pt idx="12194">
                  <c:v>12489573</c:v>
                </c:pt>
                <c:pt idx="12195">
                  <c:v>12490597</c:v>
                </c:pt>
                <c:pt idx="12196">
                  <c:v>12491620</c:v>
                </c:pt>
                <c:pt idx="12197">
                  <c:v>12492644</c:v>
                </c:pt>
                <c:pt idx="12198">
                  <c:v>12493668</c:v>
                </c:pt>
                <c:pt idx="12199">
                  <c:v>12494691</c:v>
                </c:pt>
                <c:pt idx="12200">
                  <c:v>12495715</c:v>
                </c:pt>
                <c:pt idx="12201">
                  <c:v>12496739</c:v>
                </c:pt>
                <c:pt idx="12202">
                  <c:v>12497769</c:v>
                </c:pt>
                <c:pt idx="12203">
                  <c:v>12498793</c:v>
                </c:pt>
                <c:pt idx="12204">
                  <c:v>12499817</c:v>
                </c:pt>
                <c:pt idx="12205">
                  <c:v>12500840</c:v>
                </c:pt>
                <c:pt idx="12206">
                  <c:v>12501864</c:v>
                </c:pt>
                <c:pt idx="12207">
                  <c:v>12502887</c:v>
                </c:pt>
                <c:pt idx="12208">
                  <c:v>12503911</c:v>
                </c:pt>
                <c:pt idx="12209">
                  <c:v>12504935</c:v>
                </c:pt>
                <c:pt idx="12210">
                  <c:v>12505958</c:v>
                </c:pt>
                <c:pt idx="12211">
                  <c:v>12506982</c:v>
                </c:pt>
                <c:pt idx="12212">
                  <c:v>12508005</c:v>
                </c:pt>
                <c:pt idx="12213">
                  <c:v>12509029</c:v>
                </c:pt>
                <c:pt idx="12214">
                  <c:v>12510052</c:v>
                </c:pt>
                <c:pt idx="12215">
                  <c:v>12511076</c:v>
                </c:pt>
                <c:pt idx="12216">
                  <c:v>12512100</c:v>
                </c:pt>
                <c:pt idx="12217">
                  <c:v>12513123</c:v>
                </c:pt>
                <c:pt idx="12218">
                  <c:v>12514147</c:v>
                </c:pt>
                <c:pt idx="12219">
                  <c:v>12515170</c:v>
                </c:pt>
                <c:pt idx="12220">
                  <c:v>12516194</c:v>
                </c:pt>
                <c:pt idx="12221">
                  <c:v>12517217</c:v>
                </c:pt>
                <c:pt idx="12222">
                  <c:v>12518241</c:v>
                </c:pt>
                <c:pt idx="12223">
                  <c:v>12519264</c:v>
                </c:pt>
                <c:pt idx="12224">
                  <c:v>12520288</c:v>
                </c:pt>
                <c:pt idx="12225">
                  <c:v>12521312</c:v>
                </c:pt>
                <c:pt idx="12226">
                  <c:v>12522335</c:v>
                </c:pt>
                <c:pt idx="12227">
                  <c:v>12523359</c:v>
                </c:pt>
                <c:pt idx="12228">
                  <c:v>12524382</c:v>
                </c:pt>
                <c:pt idx="12229">
                  <c:v>12525406</c:v>
                </c:pt>
                <c:pt idx="12230">
                  <c:v>12526430</c:v>
                </c:pt>
                <c:pt idx="12231">
                  <c:v>12527453</c:v>
                </c:pt>
                <c:pt idx="12232">
                  <c:v>12528479</c:v>
                </c:pt>
                <c:pt idx="12233">
                  <c:v>12529503</c:v>
                </c:pt>
                <c:pt idx="12234">
                  <c:v>12530526</c:v>
                </c:pt>
                <c:pt idx="12235">
                  <c:v>12531550</c:v>
                </c:pt>
                <c:pt idx="12236">
                  <c:v>12532574</c:v>
                </c:pt>
                <c:pt idx="12237">
                  <c:v>12533598</c:v>
                </c:pt>
                <c:pt idx="12238">
                  <c:v>12534621</c:v>
                </c:pt>
                <c:pt idx="12239">
                  <c:v>12535645</c:v>
                </c:pt>
                <c:pt idx="12240">
                  <c:v>12536669</c:v>
                </c:pt>
                <c:pt idx="12241">
                  <c:v>12537692</c:v>
                </c:pt>
                <c:pt idx="12242">
                  <c:v>12538716</c:v>
                </c:pt>
                <c:pt idx="12243">
                  <c:v>12539740</c:v>
                </c:pt>
                <c:pt idx="12244">
                  <c:v>12540764</c:v>
                </c:pt>
                <c:pt idx="12245">
                  <c:v>12541787</c:v>
                </c:pt>
                <c:pt idx="12246">
                  <c:v>12542811</c:v>
                </c:pt>
                <c:pt idx="12247">
                  <c:v>12543835</c:v>
                </c:pt>
                <c:pt idx="12248">
                  <c:v>12544858</c:v>
                </c:pt>
                <c:pt idx="12249">
                  <c:v>12545882</c:v>
                </c:pt>
                <c:pt idx="12250">
                  <c:v>12546906</c:v>
                </c:pt>
                <c:pt idx="12251">
                  <c:v>12547930</c:v>
                </c:pt>
                <c:pt idx="12252">
                  <c:v>12548953</c:v>
                </c:pt>
                <c:pt idx="12253">
                  <c:v>12549977</c:v>
                </c:pt>
                <c:pt idx="12254">
                  <c:v>12551001</c:v>
                </c:pt>
                <c:pt idx="12255">
                  <c:v>12552025</c:v>
                </c:pt>
                <c:pt idx="12256">
                  <c:v>12553048</c:v>
                </c:pt>
                <c:pt idx="12257">
                  <c:v>12554072</c:v>
                </c:pt>
                <c:pt idx="12258">
                  <c:v>12555096</c:v>
                </c:pt>
                <c:pt idx="12259">
                  <c:v>12556119</c:v>
                </c:pt>
                <c:pt idx="12260">
                  <c:v>12557143</c:v>
                </c:pt>
                <c:pt idx="12261">
                  <c:v>12558167</c:v>
                </c:pt>
                <c:pt idx="12262">
                  <c:v>12559193</c:v>
                </c:pt>
                <c:pt idx="12263">
                  <c:v>12560217</c:v>
                </c:pt>
                <c:pt idx="12264">
                  <c:v>12561240</c:v>
                </c:pt>
                <c:pt idx="12265">
                  <c:v>12562264</c:v>
                </c:pt>
                <c:pt idx="12266">
                  <c:v>12563288</c:v>
                </c:pt>
                <c:pt idx="12267">
                  <c:v>12564311</c:v>
                </c:pt>
                <c:pt idx="12268">
                  <c:v>12565335</c:v>
                </c:pt>
                <c:pt idx="12269">
                  <c:v>12566359</c:v>
                </c:pt>
                <c:pt idx="12270">
                  <c:v>12567382</c:v>
                </c:pt>
                <c:pt idx="12271">
                  <c:v>12568406</c:v>
                </c:pt>
                <c:pt idx="12272">
                  <c:v>12569430</c:v>
                </c:pt>
                <c:pt idx="12273">
                  <c:v>12570453</c:v>
                </c:pt>
                <c:pt idx="12274">
                  <c:v>12571477</c:v>
                </c:pt>
                <c:pt idx="12275">
                  <c:v>12572501</c:v>
                </c:pt>
                <c:pt idx="12276">
                  <c:v>12573525</c:v>
                </c:pt>
                <c:pt idx="12277">
                  <c:v>12574548</c:v>
                </c:pt>
                <c:pt idx="12278">
                  <c:v>12575572</c:v>
                </c:pt>
                <c:pt idx="12279">
                  <c:v>12576596</c:v>
                </c:pt>
                <c:pt idx="12280">
                  <c:v>12577619</c:v>
                </c:pt>
                <c:pt idx="12281">
                  <c:v>12578643</c:v>
                </c:pt>
                <c:pt idx="12282">
                  <c:v>12579667</c:v>
                </c:pt>
                <c:pt idx="12283">
                  <c:v>12580690</c:v>
                </c:pt>
                <c:pt idx="12284">
                  <c:v>12581714</c:v>
                </c:pt>
                <c:pt idx="12285">
                  <c:v>12582738</c:v>
                </c:pt>
                <c:pt idx="12286">
                  <c:v>12583762</c:v>
                </c:pt>
                <c:pt idx="12287">
                  <c:v>12584785</c:v>
                </c:pt>
                <c:pt idx="12288">
                  <c:v>12585809</c:v>
                </c:pt>
                <c:pt idx="12289">
                  <c:v>12586833</c:v>
                </c:pt>
                <c:pt idx="12290">
                  <c:v>12587856</c:v>
                </c:pt>
                <c:pt idx="12291">
                  <c:v>12588880</c:v>
                </c:pt>
                <c:pt idx="12292">
                  <c:v>12589904</c:v>
                </c:pt>
                <c:pt idx="12293">
                  <c:v>12590926</c:v>
                </c:pt>
                <c:pt idx="12294">
                  <c:v>12591949</c:v>
                </c:pt>
                <c:pt idx="12295">
                  <c:v>12592973</c:v>
                </c:pt>
                <c:pt idx="12296">
                  <c:v>12593997</c:v>
                </c:pt>
                <c:pt idx="12297">
                  <c:v>12595020</c:v>
                </c:pt>
                <c:pt idx="12298">
                  <c:v>12596044</c:v>
                </c:pt>
                <c:pt idx="12299">
                  <c:v>12597068</c:v>
                </c:pt>
                <c:pt idx="12300">
                  <c:v>12598092</c:v>
                </c:pt>
                <c:pt idx="12301">
                  <c:v>12599115</c:v>
                </c:pt>
                <c:pt idx="12302">
                  <c:v>12600139</c:v>
                </c:pt>
                <c:pt idx="12303">
                  <c:v>12601163</c:v>
                </c:pt>
                <c:pt idx="12304">
                  <c:v>12602186</c:v>
                </c:pt>
                <c:pt idx="12305">
                  <c:v>12603210</c:v>
                </c:pt>
                <c:pt idx="12306">
                  <c:v>12604234</c:v>
                </c:pt>
                <c:pt idx="12307">
                  <c:v>12605257</c:v>
                </c:pt>
                <c:pt idx="12308">
                  <c:v>12606281</c:v>
                </c:pt>
                <c:pt idx="12309">
                  <c:v>12607305</c:v>
                </c:pt>
                <c:pt idx="12310">
                  <c:v>12608329</c:v>
                </c:pt>
                <c:pt idx="12311">
                  <c:v>12609352</c:v>
                </c:pt>
                <c:pt idx="12312">
                  <c:v>12610376</c:v>
                </c:pt>
                <c:pt idx="12313">
                  <c:v>12611400</c:v>
                </c:pt>
                <c:pt idx="12314">
                  <c:v>12612423</c:v>
                </c:pt>
                <c:pt idx="12315">
                  <c:v>12613447</c:v>
                </c:pt>
                <c:pt idx="12316">
                  <c:v>12614471</c:v>
                </c:pt>
                <c:pt idx="12317">
                  <c:v>12615494</c:v>
                </c:pt>
                <c:pt idx="12318">
                  <c:v>12616518</c:v>
                </c:pt>
                <c:pt idx="12319">
                  <c:v>12617542</c:v>
                </c:pt>
                <c:pt idx="12320">
                  <c:v>12618566</c:v>
                </c:pt>
                <c:pt idx="12321">
                  <c:v>12619589</c:v>
                </c:pt>
                <c:pt idx="12322">
                  <c:v>12620613</c:v>
                </c:pt>
                <c:pt idx="12323">
                  <c:v>12621639</c:v>
                </c:pt>
                <c:pt idx="12324">
                  <c:v>12622663</c:v>
                </c:pt>
                <c:pt idx="12325">
                  <c:v>12623686</c:v>
                </c:pt>
                <c:pt idx="12326">
                  <c:v>12624710</c:v>
                </c:pt>
                <c:pt idx="12327">
                  <c:v>12625734</c:v>
                </c:pt>
                <c:pt idx="12328">
                  <c:v>12626758</c:v>
                </c:pt>
                <c:pt idx="12329">
                  <c:v>12627781</c:v>
                </c:pt>
                <c:pt idx="12330">
                  <c:v>12628805</c:v>
                </c:pt>
                <c:pt idx="12331">
                  <c:v>12629829</c:v>
                </c:pt>
                <c:pt idx="12332">
                  <c:v>12630852</c:v>
                </c:pt>
                <c:pt idx="12333">
                  <c:v>12631876</c:v>
                </c:pt>
                <c:pt idx="12334">
                  <c:v>12632900</c:v>
                </c:pt>
                <c:pt idx="12335">
                  <c:v>12633924</c:v>
                </c:pt>
                <c:pt idx="12336">
                  <c:v>12634947</c:v>
                </c:pt>
                <c:pt idx="12337">
                  <c:v>12635971</c:v>
                </c:pt>
                <c:pt idx="12338">
                  <c:v>12636995</c:v>
                </c:pt>
                <c:pt idx="12339">
                  <c:v>12638019</c:v>
                </c:pt>
                <c:pt idx="12340">
                  <c:v>12639042</c:v>
                </c:pt>
                <c:pt idx="12341">
                  <c:v>12640066</c:v>
                </c:pt>
                <c:pt idx="12342">
                  <c:v>12641090</c:v>
                </c:pt>
                <c:pt idx="12343">
                  <c:v>12642113</c:v>
                </c:pt>
                <c:pt idx="12344">
                  <c:v>12643137</c:v>
                </c:pt>
                <c:pt idx="12345">
                  <c:v>12644161</c:v>
                </c:pt>
                <c:pt idx="12346">
                  <c:v>12645185</c:v>
                </c:pt>
                <c:pt idx="12347">
                  <c:v>12646208</c:v>
                </c:pt>
                <c:pt idx="12348">
                  <c:v>12647232</c:v>
                </c:pt>
                <c:pt idx="12349">
                  <c:v>12648256</c:v>
                </c:pt>
                <c:pt idx="12350">
                  <c:v>12649280</c:v>
                </c:pt>
                <c:pt idx="12351">
                  <c:v>12650303</c:v>
                </c:pt>
                <c:pt idx="12352">
                  <c:v>12651327</c:v>
                </c:pt>
                <c:pt idx="12353">
                  <c:v>12652353</c:v>
                </c:pt>
                <c:pt idx="12354">
                  <c:v>12653377</c:v>
                </c:pt>
                <c:pt idx="12355">
                  <c:v>12654400</c:v>
                </c:pt>
                <c:pt idx="12356">
                  <c:v>12655424</c:v>
                </c:pt>
                <c:pt idx="12357">
                  <c:v>12656448</c:v>
                </c:pt>
                <c:pt idx="12358">
                  <c:v>12657472</c:v>
                </c:pt>
                <c:pt idx="12359">
                  <c:v>12658495</c:v>
                </c:pt>
                <c:pt idx="12360">
                  <c:v>12659519</c:v>
                </c:pt>
                <c:pt idx="12361">
                  <c:v>12660543</c:v>
                </c:pt>
                <c:pt idx="12362">
                  <c:v>12661566</c:v>
                </c:pt>
                <c:pt idx="12363">
                  <c:v>12662590</c:v>
                </c:pt>
                <c:pt idx="12364">
                  <c:v>12663614</c:v>
                </c:pt>
                <c:pt idx="12365">
                  <c:v>12664638</c:v>
                </c:pt>
                <c:pt idx="12366">
                  <c:v>12665661</c:v>
                </c:pt>
                <c:pt idx="12367">
                  <c:v>12666685</c:v>
                </c:pt>
                <c:pt idx="12368">
                  <c:v>12667709</c:v>
                </c:pt>
                <c:pt idx="12369">
                  <c:v>12668732</c:v>
                </c:pt>
                <c:pt idx="12370">
                  <c:v>12669756</c:v>
                </c:pt>
                <c:pt idx="12371">
                  <c:v>12670780</c:v>
                </c:pt>
                <c:pt idx="12372">
                  <c:v>12671803</c:v>
                </c:pt>
                <c:pt idx="12373">
                  <c:v>12672827</c:v>
                </c:pt>
                <c:pt idx="12374">
                  <c:v>12673851</c:v>
                </c:pt>
                <c:pt idx="12375">
                  <c:v>12674875</c:v>
                </c:pt>
                <c:pt idx="12376">
                  <c:v>12675898</c:v>
                </c:pt>
                <c:pt idx="12377">
                  <c:v>12676922</c:v>
                </c:pt>
                <c:pt idx="12378">
                  <c:v>12677946</c:v>
                </c:pt>
                <c:pt idx="12379">
                  <c:v>12678969</c:v>
                </c:pt>
                <c:pt idx="12380">
                  <c:v>12679993</c:v>
                </c:pt>
                <c:pt idx="12381">
                  <c:v>12681017</c:v>
                </c:pt>
                <c:pt idx="12382">
                  <c:v>12682041</c:v>
                </c:pt>
                <c:pt idx="12383">
                  <c:v>12683067</c:v>
                </c:pt>
                <c:pt idx="12384">
                  <c:v>12684090</c:v>
                </c:pt>
                <c:pt idx="12385">
                  <c:v>12685114</c:v>
                </c:pt>
                <c:pt idx="12386">
                  <c:v>12686138</c:v>
                </c:pt>
                <c:pt idx="12387">
                  <c:v>12687162</c:v>
                </c:pt>
                <c:pt idx="12388">
                  <c:v>12688185</c:v>
                </c:pt>
                <c:pt idx="12389">
                  <c:v>12689209</c:v>
                </c:pt>
                <c:pt idx="12390">
                  <c:v>12690233</c:v>
                </c:pt>
                <c:pt idx="12391">
                  <c:v>12691257</c:v>
                </c:pt>
                <c:pt idx="12392">
                  <c:v>12692280</c:v>
                </c:pt>
                <c:pt idx="12393">
                  <c:v>12693304</c:v>
                </c:pt>
                <c:pt idx="12394">
                  <c:v>12694328</c:v>
                </c:pt>
                <c:pt idx="12395">
                  <c:v>12695351</c:v>
                </c:pt>
                <c:pt idx="12396">
                  <c:v>12696375</c:v>
                </c:pt>
                <c:pt idx="12397">
                  <c:v>12697399</c:v>
                </c:pt>
                <c:pt idx="12398">
                  <c:v>12698423</c:v>
                </c:pt>
                <c:pt idx="12399">
                  <c:v>12699446</c:v>
                </c:pt>
                <c:pt idx="12400">
                  <c:v>12700470</c:v>
                </c:pt>
                <c:pt idx="12401">
                  <c:v>12701494</c:v>
                </c:pt>
                <c:pt idx="12402">
                  <c:v>12702517</c:v>
                </c:pt>
                <c:pt idx="12403">
                  <c:v>12703541</c:v>
                </c:pt>
                <c:pt idx="12404">
                  <c:v>12704565</c:v>
                </c:pt>
                <c:pt idx="12405">
                  <c:v>12705589</c:v>
                </c:pt>
                <c:pt idx="12406">
                  <c:v>12706612</c:v>
                </c:pt>
                <c:pt idx="12407">
                  <c:v>12707636</c:v>
                </c:pt>
                <c:pt idx="12408">
                  <c:v>12708666</c:v>
                </c:pt>
                <c:pt idx="12409">
                  <c:v>12709689</c:v>
                </c:pt>
                <c:pt idx="12410">
                  <c:v>12710713</c:v>
                </c:pt>
                <c:pt idx="12411">
                  <c:v>12711737</c:v>
                </c:pt>
                <c:pt idx="12412">
                  <c:v>12712761</c:v>
                </c:pt>
                <c:pt idx="12413">
                  <c:v>12713787</c:v>
                </c:pt>
                <c:pt idx="12414">
                  <c:v>12714810</c:v>
                </c:pt>
                <c:pt idx="12415">
                  <c:v>12715834</c:v>
                </c:pt>
                <c:pt idx="12416">
                  <c:v>12716858</c:v>
                </c:pt>
                <c:pt idx="12417">
                  <c:v>12717881</c:v>
                </c:pt>
                <c:pt idx="12418">
                  <c:v>12718905</c:v>
                </c:pt>
                <c:pt idx="12419">
                  <c:v>12719928</c:v>
                </c:pt>
                <c:pt idx="12420">
                  <c:v>12720952</c:v>
                </c:pt>
                <c:pt idx="12421">
                  <c:v>12721976</c:v>
                </c:pt>
                <c:pt idx="12422">
                  <c:v>12722999</c:v>
                </c:pt>
                <c:pt idx="12423">
                  <c:v>12724023</c:v>
                </c:pt>
                <c:pt idx="12424">
                  <c:v>12725047</c:v>
                </c:pt>
                <c:pt idx="12425">
                  <c:v>12726070</c:v>
                </c:pt>
                <c:pt idx="12426">
                  <c:v>12727094</c:v>
                </c:pt>
                <c:pt idx="12427">
                  <c:v>12728118</c:v>
                </c:pt>
                <c:pt idx="12428">
                  <c:v>12729141</c:v>
                </c:pt>
                <c:pt idx="12429">
                  <c:v>12730165</c:v>
                </c:pt>
                <c:pt idx="12430">
                  <c:v>12731189</c:v>
                </c:pt>
                <c:pt idx="12431">
                  <c:v>12732212</c:v>
                </c:pt>
                <c:pt idx="12432">
                  <c:v>12733236</c:v>
                </c:pt>
                <c:pt idx="12433">
                  <c:v>12734260</c:v>
                </c:pt>
                <c:pt idx="12434">
                  <c:v>12735283</c:v>
                </c:pt>
                <c:pt idx="12435">
                  <c:v>12736307</c:v>
                </c:pt>
                <c:pt idx="12436">
                  <c:v>12737330</c:v>
                </c:pt>
                <c:pt idx="12437">
                  <c:v>12738354</c:v>
                </c:pt>
                <c:pt idx="12438">
                  <c:v>12739378</c:v>
                </c:pt>
                <c:pt idx="12439">
                  <c:v>12740401</c:v>
                </c:pt>
                <c:pt idx="12440">
                  <c:v>12741425</c:v>
                </c:pt>
                <c:pt idx="12441">
                  <c:v>12742449</c:v>
                </c:pt>
                <c:pt idx="12442">
                  <c:v>12743472</c:v>
                </c:pt>
                <c:pt idx="12443">
                  <c:v>12744498</c:v>
                </c:pt>
                <c:pt idx="12444">
                  <c:v>12745522</c:v>
                </c:pt>
                <c:pt idx="12445">
                  <c:v>12746545</c:v>
                </c:pt>
                <c:pt idx="12446">
                  <c:v>12747569</c:v>
                </c:pt>
                <c:pt idx="12447">
                  <c:v>12748593</c:v>
                </c:pt>
                <c:pt idx="12448">
                  <c:v>12749616</c:v>
                </c:pt>
                <c:pt idx="12449">
                  <c:v>12750640</c:v>
                </c:pt>
                <c:pt idx="12450">
                  <c:v>12751663</c:v>
                </c:pt>
                <c:pt idx="12451">
                  <c:v>12752687</c:v>
                </c:pt>
                <c:pt idx="12452">
                  <c:v>12753711</c:v>
                </c:pt>
                <c:pt idx="12453">
                  <c:v>12754734</c:v>
                </c:pt>
                <c:pt idx="12454">
                  <c:v>12755758</c:v>
                </c:pt>
                <c:pt idx="12455">
                  <c:v>12756781</c:v>
                </c:pt>
                <c:pt idx="12456">
                  <c:v>12757805</c:v>
                </c:pt>
                <c:pt idx="12457">
                  <c:v>12758829</c:v>
                </c:pt>
                <c:pt idx="12458">
                  <c:v>12759852</c:v>
                </c:pt>
                <c:pt idx="12459">
                  <c:v>12760876</c:v>
                </c:pt>
                <c:pt idx="12460">
                  <c:v>12761899</c:v>
                </c:pt>
                <c:pt idx="12461">
                  <c:v>12762923</c:v>
                </c:pt>
                <c:pt idx="12462">
                  <c:v>12763947</c:v>
                </c:pt>
                <c:pt idx="12463">
                  <c:v>12764970</c:v>
                </c:pt>
                <c:pt idx="12464">
                  <c:v>12765994</c:v>
                </c:pt>
                <c:pt idx="12465">
                  <c:v>12767017</c:v>
                </c:pt>
                <c:pt idx="12466">
                  <c:v>12768041</c:v>
                </c:pt>
                <c:pt idx="12467">
                  <c:v>12769065</c:v>
                </c:pt>
                <c:pt idx="12468">
                  <c:v>12770088</c:v>
                </c:pt>
                <c:pt idx="12469">
                  <c:v>12771112</c:v>
                </c:pt>
                <c:pt idx="12470">
                  <c:v>12772135</c:v>
                </c:pt>
                <c:pt idx="12471">
                  <c:v>12773159</c:v>
                </c:pt>
                <c:pt idx="12472">
                  <c:v>12774183</c:v>
                </c:pt>
                <c:pt idx="12473">
                  <c:v>12775209</c:v>
                </c:pt>
                <c:pt idx="12474">
                  <c:v>12776232</c:v>
                </c:pt>
                <c:pt idx="12475">
                  <c:v>12777256</c:v>
                </c:pt>
                <c:pt idx="12476">
                  <c:v>12778280</c:v>
                </c:pt>
                <c:pt idx="12477">
                  <c:v>12779304</c:v>
                </c:pt>
                <c:pt idx="12478">
                  <c:v>12780327</c:v>
                </c:pt>
                <c:pt idx="12479">
                  <c:v>12781351</c:v>
                </c:pt>
                <c:pt idx="12480">
                  <c:v>12782375</c:v>
                </c:pt>
                <c:pt idx="12481">
                  <c:v>12783399</c:v>
                </c:pt>
                <c:pt idx="12482">
                  <c:v>12784422</c:v>
                </c:pt>
                <c:pt idx="12483">
                  <c:v>12785446</c:v>
                </c:pt>
                <c:pt idx="12484">
                  <c:v>12786470</c:v>
                </c:pt>
                <c:pt idx="12485">
                  <c:v>12787494</c:v>
                </c:pt>
                <c:pt idx="12486">
                  <c:v>12788517</c:v>
                </c:pt>
                <c:pt idx="12487">
                  <c:v>12789541</c:v>
                </c:pt>
                <c:pt idx="12488">
                  <c:v>12790565</c:v>
                </c:pt>
                <c:pt idx="12489">
                  <c:v>12791589</c:v>
                </c:pt>
                <c:pt idx="12490">
                  <c:v>12792613</c:v>
                </c:pt>
                <c:pt idx="12491">
                  <c:v>12793636</c:v>
                </c:pt>
                <c:pt idx="12492">
                  <c:v>12794660</c:v>
                </c:pt>
                <c:pt idx="12493">
                  <c:v>12795684</c:v>
                </c:pt>
                <c:pt idx="12494">
                  <c:v>12796708</c:v>
                </c:pt>
                <c:pt idx="12495">
                  <c:v>12797731</c:v>
                </c:pt>
                <c:pt idx="12496">
                  <c:v>12798755</c:v>
                </c:pt>
                <c:pt idx="12497">
                  <c:v>12799779</c:v>
                </c:pt>
                <c:pt idx="12498">
                  <c:v>12800803</c:v>
                </c:pt>
                <c:pt idx="12499">
                  <c:v>12801826</c:v>
                </c:pt>
                <c:pt idx="12500">
                  <c:v>12802850</c:v>
                </c:pt>
                <c:pt idx="12501">
                  <c:v>12803874</c:v>
                </c:pt>
                <c:pt idx="12502">
                  <c:v>12804898</c:v>
                </c:pt>
                <c:pt idx="12503">
                  <c:v>12805924</c:v>
                </c:pt>
                <c:pt idx="12504">
                  <c:v>12806948</c:v>
                </c:pt>
                <c:pt idx="12505">
                  <c:v>12807971</c:v>
                </c:pt>
                <c:pt idx="12506">
                  <c:v>12808995</c:v>
                </c:pt>
                <c:pt idx="12507">
                  <c:v>12810019</c:v>
                </c:pt>
                <c:pt idx="12508">
                  <c:v>12811042</c:v>
                </c:pt>
                <c:pt idx="12509">
                  <c:v>12812066</c:v>
                </c:pt>
                <c:pt idx="12510">
                  <c:v>12813090</c:v>
                </c:pt>
                <c:pt idx="12511">
                  <c:v>12814114</c:v>
                </c:pt>
                <c:pt idx="12512">
                  <c:v>12815137</c:v>
                </c:pt>
                <c:pt idx="12513">
                  <c:v>12816161</c:v>
                </c:pt>
                <c:pt idx="12514">
                  <c:v>12817185</c:v>
                </c:pt>
                <c:pt idx="12515">
                  <c:v>12818209</c:v>
                </c:pt>
                <c:pt idx="12516">
                  <c:v>12819232</c:v>
                </c:pt>
                <c:pt idx="12517">
                  <c:v>12820256</c:v>
                </c:pt>
                <c:pt idx="12518">
                  <c:v>12821280</c:v>
                </c:pt>
                <c:pt idx="12519">
                  <c:v>12822304</c:v>
                </c:pt>
                <c:pt idx="12520">
                  <c:v>12823327</c:v>
                </c:pt>
                <c:pt idx="12521">
                  <c:v>12824351</c:v>
                </c:pt>
                <c:pt idx="12522">
                  <c:v>12825375</c:v>
                </c:pt>
                <c:pt idx="12523">
                  <c:v>12826399</c:v>
                </c:pt>
                <c:pt idx="12524">
                  <c:v>12827422</c:v>
                </c:pt>
                <c:pt idx="12525">
                  <c:v>12828446</c:v>
                </c:pt>
                <c:pt idx="12526">
                  <c:v>12829470</c:v>
                </c:pt>
                <c:pt idx="12527">
                  <c:v>12830494</c:v>
                </c:pt>
                <c:pt idx="12528">
                  <c:v>12831517</c:v>
                </c:pt>
                <c:pt idx="12529">
                  <c:v>12832541</c:v>
                </c:pt>
                <c:pt idx="12530">
                  <c:v>12833565</c:v>
                </c:pt>
                <c:pt idx="12531">
                  <c:v>12834588</c:v>
                </c:pt>
                <c:pt idx="12532">
                  <c:v>12835612</c:v>
                </c:pt>
                <c:pt idx="12533">
                  <c:v>12836638</c:v>
                </c:pt>
                <c:pt idx="12534">
                  <c:v>12837662</c:v>
                </c:pt>
                <c:pt idx="12535">
                  <c:v>12838686</c:v>
                </c:pt>
                <c:pt idx="12536">
                  <c:v>12839710</c:v>
                </c:pt>
                <c:pt idx="12537">
                  <c:v>12840733</c:v>
                </c:pt>
                <c:pt idx="12538">
                  <c:v>12841757</c:v>
                </c:pt>
                <c:pt idx="12539">
                  <c:v>12842781</c:v>
                </c:pt>
                <c:pt idx="12540">
                  <c:v>12843805</c:v>
                </c:pt>
                <c:pt idx="12541">
                  <c:v>12844828</c:v>
                </c:pt>
                <c:pt idx="12542">
                  <c:v>12845852</c:v>
                </c:pt>
                <c:pt idx="12543">
                  <c:v>12846876</c:v>
                </c:pt>
                <c:pt idx="12544">
                  <c:v>12847900</c:v>
                </c:pt>
                <c:pt idx="12545">
                  <c:v>12848924</c:v>
                </c:pt>
                <c:pt idx="12546">
                  <c:v>12849947</c:v>
                </c:pt>
                <c:pt idx="12547">
                  <c:v>12850971</c:v>
                </c:pt>
                <c:pt idx="12548">
                  <c:v>12851995</c:v>
                </c:pt>
                <c:pt idx="12549">
                  <c:v>12853019</c:v>
                </c:pt>
                <c:pt idx="12550">
                  <c:v>12854042</c:v>
                </c:pt>
                <c:pt idx="12551">
                  <c:v>12855066</c:v>
                </c:pt>
                <c:pt idx="12552">
                  <c:v>12856090</c:v>
                </c:pt>
                <c:pt idx="12553">
                  <c:v>12857114</c:v>
                </c:pt>
                <c:pt idx="12554">
                  <c:v>12858137</c:v>
                </c:pt>
                <c:pt idx="12555">
                  <c:v>12859161</c:v>
                </c:pt>
                <c:pt idx="12556">
                  <c:v>12860185</c:v>
                </c:pt>
                <c:pt idx="12557">
                  <c:v>12861209</c:v>
                </c:pt>
                <c:pt idx="12558">
                  <c:v>12862232</c:v>
                </c:pt>
                <c:pt idx="12559">
                  <c:v>12863256</c:v>
                </c:pt>
                <c:pt idx="12560">
                  <c:v>12864280</c:v>
                </c:pt>
                <c:pt idx="12561">
                  <c:v>12865304</c:v>
                </c:pt>
                <c:pt idx="12562">
                  <c:v>12866327</c:v>
                </c:pt>
                <c:pt idx="12563">
                  <c:v>12867351</c:v>
                </c:pt>
                <c:pt idx="12564">
                  <c:v>12868377</c:v>
                </c:pt>
                <c:pt idx="12565">
                  <c:v>12869401</c:v>
                </c:pt>
                <c:pt idx="12566">
                  <c:v>12870425</c:v>
                </c:pt>
                <c:pt idx="12567">
                  <c:v>12871449</c:v>
                </c:pt>
                <c:pt idx="12568">
                  <c:v>12872472</c:v>
                </c:pt>
                <c:pt idx="12569">
                  <c:v>12873496</c:v>
                </c:pt>
                <c:pt idx="12570">
                  <c:v>12874520</c:v>
                </c:pt>
                <c:pt idx="12571">
                  <c:v>12875544</c:v>
                </c:pt>
                <c:pt idx="12572">
                  <c:v>12876567</c:v>
                </c:pt>
                <c:pt idx="12573">
                  <c:v>12877591</c:v>
                </c:pt>
                <c:pt idx="12574">
                  <c:v>12878615</c:v>
                </c:pt>
                <c:pt idx="12575">
                  <c:v>12879638</c:v>
                </c:pt>
                <c:pt idx="12576">
                  <c:v>12880662</c:v>
                </c:pt>
                <c:pt idx="12577">
                  <c:v>12881686</c:v>
                </c:pt>
                <c:pt idx="12578">
                  <c:v>12882710</c:v>
                </c:pt>
                <c:pt idx="12579">
                  <c:v>12883733</c:v>
                </c:pt>
                <c:pt idx="12580">
                  <c:v>12884757</c:v>
                </c:pt>
                <c:pt idx="12581">
                  <c:v>12885781</c:v>
                </c:pt>
                <c:pt idx="12582">
                  <c:v>12886805</c:v>
                </c:pt>
                <c:pt idx="12583">
                  <c:v>12887828</c:v>
                </c:pt>
                <c:pt idx="12584">
                  <c:v>12888852</c:v>
                </c:pt>
                <c:pt idx="12585">
                  <c:v>12889876</c:v>
                </c:pt>
                <c:pt idx="12586">
                  <c:v>12890900</c:v>
                </c:pt>
                <c:pt idx="12587">
                  <c:v>12891923</c:v>
                </c:pt>
                <c:pt idx="12588">
                  <c:v>12892947</c:v>
                </c:pt>
                <c:pt idx="12589">
                  <c:v>12893971</c:v>
                </c:pt>
                <c:pt idx="12590">
                  <c:v>12894994</c:v>
                </c:pt>
                <c:pt idx="12591">
                  <c:v>12896018</c:v>
                </c:pt>
                <c:pt idx="12592">
                  <c:v>12897042</c:v>
                </c:pt>
                <c:pt idx="12593">
                  <c:v>12898066</c:v>
                </c:pt>
                <c:pt idx="12594">
                  <c:v>12899092</c:v>
                </c:pt>
                <c:pt idx="12595">
                  <c:v>12900115</c:v>
                </c:pt>
                <c:pt idx="12596">
                  <c:v>12901139</c:v>
                </c:pt>
                <c:pt idx="12597">
                  <c:v>12902163</c:v>
                </c:pt>
                <c:pt idx="12598">
                  <c:v>12903187</c:v>
                </c:pt>
                <c:pt idx="12599">
                  <c:v>12904211</c:v>
                </c:pt>
                <c:pt idx="12600">
                  <c:v>12905234</c:v>
                </c:pt>
                <c:pt idx="12601">
                  <c:v>12906258</c:v>
                </c:pt>
                <c:pt idx="12602">
                  <c:v>12907282</c:v>
                </c:pt>
                <c:pt idx="12603">
                  <c:v>12908306</c:v>
                </c:pt>
                <c:pt idx="12604">
                  <c:v>12909329</c:v>
                </c:pt>
                <c:pt idx="12605">
                  <c:v>12910353</c:v>
                </c:pt>
                <c:pt idx="12606">
                  <c:v>12911377</c:v>
                </c:pt>
                <c:pt idx="12607">
                  <c:v>12912401</c:v>
                </c:pt>
                <c:pt idx="12608">
                  <c:v>12913424</c:v>
                </c:pt>
                <c:pt idx="12609">
                  <c:v>12914448</c:v>
                </c:pt>
                <c:pt idx="12610">
                  <c:v>12915472</c:v>
                </c:pt>
                <c:pt idx="12611">
                  <c:v>12916496</c:v>
                </c:pt>
                <c:pt idx="12612">
                  <c:v>12917520</c:v>
                </c:pt>
                <c:pt idx="12613">
                  <c:v>12918543</c:v>
                </c:pt>
                <c:pt idx="12614">
                  <c:v>12919567</c:v>
                </c:pt>
                <c:pt idx="12615">
                  <c:v>12920591</c:v>
                </c:pt>
                <c:pt idx="12616">
                  <c:v>12921615</c:v>
                </c:pt>
                <c:pt idx="12617">
                  <c:v>12922638</c:v>
                </c:pt>
                <c:pt idx="12618">
                  <c:v>12923662</c:v>
                </c:pt>
                <c:pt idx="12619">
                  <c:v>12924686</c:v>
                </c:pt>
                <c:pt idx="12620">
                  <c:v>12925710</c:v>
                </c:pt>
                <c:pt idx="12621">
                  <c:v>12926733</c:v>
                </c:pt>
                <c:pt idx="12622">
                  <c:v>12927757</c:v>
                </c:pt>
                <c:pt idx="12623">
                  <c:v>12928781</c:v>
                </c:pt>
                <c:pt idx="12624">
                  <c:v>12929807</c:v>
                </c:pt>
                <c:pt idx="12625">
                  <c:v>12930831</c:v>
                </c:pt>
                <c:pt idx="12626">
                  <c:v>12931855</c:v>
                </c:pt>
                <c:pt idx="12627">
                  <c:v>12932878</c:v>
                </c:pt>
                <c:pt idx="12628">
                  <c:v>12933902</c:v>
                </c:pt>
                <c:pt idx="12629">
                  <c:v>12934926</c:v>
                </c:pt>
                <c:pt idx="12630">
                  <c:v>12935949</c:v>
                </c:pt>
                <c:pt idx="12631">
                  <c:v>12936973</c:v>
                </c:pt>
                <c:pt idx="12632">
                  <c:v>12937997</c:v>
                </c:pt>
                <c:pt idx="12633">
                  <c:v>12939021</c:v>
                </c:pt>
                <c:pt idx="12634">
                  <c:v>12940044</c:v>
                </c:pt>
                <c:pt idx="12635">
                  <c:v>12941068</c:v>
                </c:pt>
                <c:pt idx="12636">
                  <c:v>12942092</c:v>
                </c:pt>
                <c:pt idx="12637">
                  <c:v>12943116</c:v>
                </c:pt>
                <c:pt idx="12638">
                  <c:v>12944139</c:v>
                </c:pt>
                <c:pt idx="12639">
                  <c:v>12945163</c:v>
                </c:pt>
                <c:pt idx="12640">
                  <c:v>12946187</c:v>
                </c:pt>
                <c:pt idx="12641">
                  <c:v>12947211</c:v>
                </c:pt>
                <c:pt idx="12642">
                  <c:v>12948234</c:v>
                </c:pt>
                <c:pt idx="12643">
                  <c:v>12949258</c:v>
                </c:pt>
                <c:pt idx="12644">
                  <c:v>12950282</c:v>
                </c:pt>
                <c:pt idx="12645">
                  <c:v>12951305</c:v>
                </c:pt>
                <c:pt idx="12646">
                  <c:v>12952329</c:v>
                </c:pt>
                <c:pt idx="12647">
                  <c:v>12953353</c:v>
                </c:pt>
                <c:pt idx="12648">
                  <c:v>12954377</c:v>
                </c:pt>
                <c:pt idx="12649">
                  <c:v>12955400</c:v>
                </c:pt>
                <c:pt idx="12650">
                  <c:v>12956424</c:v>
                </c:pt>
                <c:pt idx="12651">
                  <c:v>12957448</c:v>
                </c:pt>
                <c:pt idx="12652">
                  <c:v>12958472</c:v>
                </c:pt>
                <c:pt idx="12653">
                  <c:v>12959495</c:v>
                </c:pt>
                <c:pt idx="12654">
                  <c:v>12960521</c:v>
                </c:pt>
                <c:pt idx="12655">
                  <c:v>12961545</c:v>
                </c:pt>
                <c:pt idx="12656">
                  <c:v>12962569</c:v>
                </c:pt>
                <c:pt idx="12657">
                  <c:v>12963592</c:v>
                </c:pt>
                <c:pt idx="12658">
                  <c:v>12964616</c:v>
                </c:pt>
                <c:pt idx="12659">
                  <c:v>12965640</c:v>
                </c:pt>
                <c:pt idx="12660">
                  <c:v>12966663</c:v>
                </c:pt>
                <c:pt idx="12661">
                  <c:v>12967687</c:v>
                </c:pt>
                <c:pt idx="12662">
                  <c:v>12968711</c:v>
                </c:pt>
                <c:pt idx="12663">
                  <c:v>12969734</c:v>
                </c:pt>
                <c:pt idx="12664">
                  <c:v>12970758</c:v>
                </c:pt>
                <c:pt idx="12665">
                  <c:v>12971782</c:v>
                </c:pt>
                <c:pt idx="12666">
                  <c:v>12972806</c:v>
                </c:pt>
                <c:pt idx="12667">
                  <c:v>12973829</c:v>
                </c:pt>
                <c:pt idx="12668">
                  <c:v>12974853</c:v>
                </c:pt>
                <c:pt idx="12669">
                  <c:v>12975877</c:v>
                </c:pt>
                <c:pt idx="12670">
                  <c:v>12976900</c:v>
                </c:pt>
                <c:pt idx="12671">
                  <c:v>12977924</c:v>
                </c:pt>
                <c:pt idx="12672">
                  <c:v>12978948</c:v>
                </c:pt>
                <c:pt idx="12673">
                  <c:v>12979971</c:v>
                </c:pt>
                <c:pt idx="12674">
                  <c:v>12980995</c:v>
                </c:pt>
                <c:pt idx="12675">
                  <c:v>12982019</c:v>
                </c:pt>
                <c:pt idx="12676">
                  <c:v>12983042</c:v>
                </c:pt>
                <c:pt idx="12677">
                  <c:v>12984066</c:v>
                </c:pt>
                <c:pt idx="12678">
                  <c:v>12985090</c:v>
                </c:pt>
                <c:pt idx="12679">
                  <c:v>12986113</c:v>
                </c:pt>
                <c:pt idx="12680">
                  <c:v>12987137</c:v>
                </c:pt>
                <c:pt idx="12681">
                  <c:v>12988161</c:v>
                </c:pt>
                <c:pt idx="12682">
                  <c:v>12989184</c:v>
                </c:pt>
                <c:pt idx="12683">
                  <c:v>12990208</c:v>
                </c:pt>
                <c:pt idx="12684">
                  <c:v>12991234</c:v>
                </c:pt>
                <c:pt idx="12685">
                  <c:v>12992258</c:v>
                </c:pt>
                <c:pt idx="12686">
                  <c:v>12993281</c:v>
                </c:pt>
                <c:pt idx="12687">
                  <c:v>12994305</c:v>
                </c:pt>
                <c:pt idx="12688">
                  <c:v>12995328</c:v>
                </c:pt>
                <c:pt idx="12689">
                  <c:v>12996352</c:v>
                </c:pt>
                <c:pt idx="12690">
                  <c:v>12997375</c:v>
                </c:pt>
                <c:pt idx="12691">
                  <c:v>12998399</c:v>
                </c:pt>
                <c:pt idx="12692">
                  <c:v>12999422</c:v>
                </c:pt>
                <c:pt idx="12693">
                  <c:v>13000446</c:v>
                </c:pt>
                <c:pt idx="12694">
                  <c:v>13001470</c:v>
                </c:pt>
                <c:pt idx="12695">
                  <c:v>13002493</c:v>
                </c:pt>
                <c:pt idx="12696">
                  <c:v>13003517</c:v>
                </c:pt>
                <c:pt idx="12697">
                  <c:v>13004540</c:v>
                </c:pt>
                <c:pt idx="12698">
                  <c:v>13005564</c:v>
                </c:pt>
                <c:pt idx="12699">
                  <c:v>13006587</c:v>
                </c:pt>
                <c:pt idx="12700">
                  <c:v>13007611</c:v>
                </c:pt>
                <c:pt idx="12701">
                  <c:v>13008635</c:v>
                </c:pt>
                <c:pt idx="12702">
                  <c:v>13009658</c:v>
                </c:pt>
                <c:pt idx="12703">
                  <c:v>13010682</c:v>
                </c:pt>
                <c:pt idx="12704">
                  <c:v>13011705</c:v>
                </c:pt>
                <c:pt idx="12705">
                  <c:v>13012729</c:v>
                </c:pt>
                <c:pt idx="12706">
                  <c:v>13013752</c:v>
                </c:pt>
                <c:pt idx="12707">
                  <c:v>13014776</c:v>
                </c:pt>
                <c:pt idx="12708">
                  <c:v>13015799</c:v>
                </c:pt>
                <c:pt idx="12709">
                  <c:v>13016823</c:v>
                </c:pt>
                <c:pt idx="12710">
                  <c:v>13017847</c:v>
                </c:pt>
                <c:pt idx="12711">
                  <c:v>13018870</c:v>
                </c:pt>
                <c:pt idx="12712">
                  <c:v>13019894</c:v>
                </c:pt>
                <c:pt idx="12713">
                  <c:v>13020917</c:v>
                </c:pt>
                <c:pt idx="12714">
                  <c:v>13021943</c:v>
                </c:pt>
                <c:pt idx="12715">
                  <c:v>13022967</c:v>
                </c:pt>
                <c:pt idx="12716">
                  <c:v>13023991</c:v>
                </c:pt>
                <c:pt idx="12717">
                  <c:v>13025014</c:v>
                </c:pt>
                <c:pt idx="12718">
                  <c:v>13026038</c:v>
                </c:pt>
                <c:pt idx="12719">
                  <c:v>13027062</c:v>
                </c:pt>
                <c:pt idx="12720">
                  <c:v>13028086</c:v>
                </c:pt>
                <c:pt idx="12721">
                  <c:v>13029109</c:v>
                </c:pt>
                <c:pt idx="12722">
                  <c:v>13030133</c:v>
                </c:pt>
                <c:pt idx="12723">
                  <c:v>13031157</c:v>
                </c:pt>
                <c:pt idx="12724">
                  <c:v>13032180</c:v>
                </c:pt>
                <c:pt idx="12725">
                  <c:v>13033204</c:v>
                </c:pt>
                <c:pt idx="12726">
                  <c:v>13034228</c:v>
                </c:pt>
                <c:pt idx="12727">
                  <c:v>13035252</c:v>
                </c:pt>
                <c:pt idx="12728">
                  <c:v>13036275</c:v>
                </c:pt>
                <c:pt idx="12729">
                  <c:v>13037299</c:v>
                </c:pt>
                <c:pt idx="12730">
                  <c:v>13038323</c:v>
                </c:pt>
                <c:pt idx="12731">
                  <c:v>13039346</c:v>
                </c:pt>
                <c:pt idx="12732">
                  <c:v>13040370</c:v>
                </c:pt>
                <c:pt idx="12733">
                  <c:v>13041394</c:v>
                </c:pt>
                <c:pt idx="12734">
                  <c:v>13042418</c:v>
                </c:pt>
                <c:pt idx="12735">
                  <c:v>13043441</c:v>
                </c:pt>
                <c:pt idx="12736">
                  <c:v>13044465</c:v>
                </c:pt>
                <c:pt idx="12737">
                  <c:v>13045489</c:v>
                </c:pt>
                <c:pt idx="12738">
                  <c:v>13046512</c:v>
                </c:pt>
                <c:pt idx="12739">
                  <c:v>13047536</c:v>
                </c:pt>
                <c:pt idx="12740">
                  <c:v>13048560</c:v>
                </c:pt>
                <c:pt idx="12741">
                  <c:v>13049583</c:v>
                </c:pt>
                <c:pt idx="12742">
                  <c:v>13050607</c:v>
                </c:pt>
                <c:pt idx="12743">
                  <c:v>13051631</c:v>
                </c:pt>
                <c:pt idx="12744">
                  <c:v>13052657</c:v>
                </c:pt>
                <c:pt idx="12745">
                  <c:v>13053681</c:v>
                </c:pt>
                <c:pt idx="12746">
                  <c:v>13054704</c:v>
                </c:pt>
                <c:pt idx="12747">
                  <c:v>13055728</c:v>
                </c:pt>
                <c:pt idx="12748">
                  <c:v>13056752</c:v>
                </c:pt>
                <c:pt idx="12749">
                  <c:v>13057775</c:v>
                </c:pt>
                <c:pt idx="12750">
                  <c:v>13058799</c:v>
                </c:pt>
                <c:pt idx="12751">
                  <c:v>13059823</c:v>
                </c:pt>
                <c:pt idx="12752">
                  <c:v>13060846</c:v>
                </c:pt>
                <c:pt idx="12753">
                  <c:v>13061870</c:v>
                </c:pt>
                <c:pt idx="12754">
                  <c:v>13062894</c:v>
                </c:pt>
                <c:pt idx="12755">
                  <c:v>13063918</c:v>
                </c:pt>
                <c:pt idx="12756">
                  <c:v>13064941</c:v>
                </c:pt>
                <c:pt idx="12757">
                  <c:v>13065965</c:v>
                </c:pt>
                <c:pt idx="12758">
                  <c:v>13066989</c:v>
                </c:pt>
                <c:pt idx="12759">
                  <c:v>13068012</c:v>
                </c:pt>
                <c:pt idx="12760">
                  <c:v>13069036</c:v>
                </c:pt>
                <c:pt idx="12761">
                  <c:v>13070060</c:v>
                </c:pt>
                <c:pt idx="12762">
                  <c:v>13071083</c:v>
                </c:pt>
                <c:pt idx="12763">
                  <c:v>13072107</c:v>
                </c:pt>
                <c:pt idx="12764">
                  <c:v>13073131</c:v>
                </c:pt>
                <c:pt idx="12765">
                  <c:v>13074154</c:v>
                </c:pt>
                <c:pt idx="12766">
                  <c:v>13075178</c:v>
                </c:pt>
                <c:pt idx="12767">
                  <c:v>13076202</c:v>
                </c:pt>
                <c:pt idx="12768">
                  <c:v>13077226</c:v>
                </c:pt>
                <c:pt idx="12769">
                  <c:v>13078249</c:v>
                </c:pt>
                <c:pt idx="12770">
                  <c:v>13079273</c:v>
                </c:pt>
                <c:pt idx="12771">
                  <c:v>13080297</c:v>
                </c:pt>
                <c:pt idx="12772">
                  <c:v>13081320</c:v>
                </c:pt>
                <c:pt idx="12773">
                  <c:v>13082344</c:v>
                </c:pt>
                <c:pt idx="12774">
                  <c:v>13083370</c:v>
                </c:pt>
                <c:pt idx="12775">
                  <c:v>13084394</c:v>
                </c:pt>
                <c:pt idx="12776">
                  <c:v>13085418</c:v>
                </c:pt>
                <c:pt idx="12777">
                  <c:v>13086441</c:v>
                </c:pt>
                <c:pt idx="12778">
                  <c:v>13087465</c:v>
                </c:pt>
                <c:pt idx="12779">
                  <c:v>13088489</c:v>
                </c:pt>
                <c:pt idx="12780">
                  <c:v>13089512</c:v>
                </c:pt>
                <c:pt idx="12781">
                  <c:v>13090536</c:v>
                </c:pt>
                <c:pt idx="12782">
                  <c:v>13091560</c:v>
                </c:pt>
                <c:pt idx="12783">
                  <c:v>13092584</c:v>
                </c:pt>
                <c:pt idx="12784">
                  <c:v>13093607</c:v>
                </c:pt>
                <c:pt idx="12785">
                  <c:v>13094631</c:v>
                </c:pt>
                <c:pt idx="12786">
                  <c:v>13095655</c:v>
                </c:pt>
                <c:pt idx="12787">
                  <c:v>13096678</c:v>
                </c:pt>
                <c:pt idx="12788">
                  <c:v>13097702</c:v>
                </c:pt>
                <c:pt idx="12789">
                  <c:v>13098726</c:v>
                </c:pt>
                <c:pt idx="12790">
                  <c:v>13099750</c:v>
                </c:pt>
                <c:pt idx="12791">
                  <c:v>13100773</c:v>
                </c:pt>
                <c:pt idx="12792">
                  <c:v>13101797</c:v>
                </c:pt>
                <c:pt idx="12793">
                  <c:v>13102821</c:v>
                </c:pt>
                <c:pt idx="12794">
                  <c:v>13103844</c:v>
                </c:pt>
                <c:pt idx="12795">
                  <c:v>13104868</c:v>
                </c:pt>
                <c:pt idx="12796">
                  <c:v>13105892</c:v>
                </c:pt>
                <c:pt idx="12797">
                  <c:v>13106916</c:v>
                </c:pt>
                <c:pt idx="12798">
                  <c:v>13107939</c:v>
                </c:pt>
                <c:pt idx="12799">
                  <c:v>13108963</c:v>
                </c:pt>
                <c:pt idx="12800">
                  <c:v>13109987</c:v>
                </c:pt>
                <c:pt idx="12801">
                  <c:v>13111010</c:v>
                </c:pt>
                <c:pt idx="12802">
                  <c:v>13112034</c:v>
                </c:pt>
                <c:pt idx="12803">
                  <c:v>13113058</c:v>
                </c:pt>
                <c:pt idx="12804">
                  <c:v>13114082</c:v>
                </c:pt>
                <c:pt idx="12805">
                  <c:v>13115103</c:v>
                </c:pt>
                <c:pt idx="12806">
                  <c:v>13116127</c:v>
                </c:pt>
                <c:pt idx="12807">
                  <c:v>13117151</c:v>
                </c:pt>
                <c:pt idx="12808">
                  <c:v>13118175</c:v>
                </c:pt>
                <c:pt idx="12809">
                  <c:v>13119198</c:v>
                </c:pt>
                <c:pt idx="12810">
                  <c:v>13120222</c:v>
                </c:pt>
                <c:pt idx="12811">
                  <c:v>13121246</c:v>
                </c:pt>
                <c:pt idx="12812">
                  <c:v>13122269</c:v>
                </c:pt>
                <c:pt idx="12813">
                  <c:v>13123293</c:v>
                </c:pt>
                <c:pt idx="12814">
                  <c:v>13124317</c:v>
                </c:pt>
                <c:pt idx="12815">
                  <c:v>13125341</c:v>
                </c:pt>
                <c:pt idx="12816">
                  <c:v>13126364</c:v>
                </c:pt>
                <c:pt idx="12817">
                  <c:v>13127388</c:v>
                </c:pt>
                <c:pt idx="12818">
                  <c:v>13128412</c:v>
                </c:pt>
                <c:pt idx="12819">
                  <c:v>13129435</c:v>
                </c:pt>
                <c:pt idx="12820">
                  <c:v>13130459</c:v>
                </c:pt>
                <c:pt idx="12821">
                  <c:v>13131483</c:v>
                </c:pt>
                <c:pt idx="12822">
                  <c:v>13132507</c:v>
                </c:pt>
                <c:pt idx="12823">
                  <c:v>13133530</c:v>
                </c:pt>
                <c:pt idx="12824">
                  <c:v>13134554</c:v>
                </c:pt>
                <c:pt idx="12825">
                  <c:v>13135578</c:v>
                </c:pt>
                <c:pt idx="12826">
                  <c:v>13136601</c:v>
                </c:pt>
                <c:pt idx="12827">
                  <c:v>13137625</c:v>
                </c:pt>
                <c:pt idx="12828">
                  <c:v>13138649</c:v>
                </c:pt>
                <c:pt idx="12829">
                  <c:v>13139673</c:v>
                </c:pt>
                <c:pt idx="12830">
                  <c:v>13140696</c:v>
                </c:pt>
                <c:pt idx="12831">
                  <c:v>13141720</c:v>
                </c:pt>
                <c:pt idx="12832">
                  <c:v>13142744</c:v>
                </c:pt>
                <c:pt idx="12833">
                  <c:v>13143768</c:v>
                </c:pt>
                <c:pt idx="12834">
                  <c:v>13144791</c:v>
                </c:pt>
                <c:pt idx="12835">
                  <c:v>13145817</c:v>
                </c:pt>
                <c:pt idx="12836">
                  <c:v>13146841</c:v>
                </c:pt>
                <c:pt idx="12837">
                  <c:v>13147865</c:v>
                </c:pt>
                <c:pt idx="12838">
                  <c:v>13148888</c:v>
                </c:pt>
                <c:pt idx="12839">
                  <c:v>13149912</c:v>
                </c:pt>
                <c:pt idx="12840">
                  <c:v>13150936</c:v>
                </c:pt>
                <c:pt idx="12841">
                  <c:v>13151960</c:v>
                </c:pt>
                <c:pt idx="12842">
                  <c:v>13152983</c:v>
                </c:pt>
                <c:pt idx="12843">
                  <c:v>13154007</c:v>
                </c:pt>
                <c:pt idx="12844">
                  <c:v>13155031</c:v>
                </c:pt>
                <c:pt idx="12845">
                  <c:v>13156054</c:v>
                </c:pt>
                <c:pt idx="12846">
                  <c:v>13157078</c:v>
                </c:pt>
                <c:pt idx="12847">
                  <c:v>13158102</c:v>
                </c:pt>
                <c:pt idx="12848">
                  <c:v>13159126</c:v>
                </c:pt>
                <c:pt idx="12849">
                  <c:v>13160155</c:v>
                </c:pt>
                <c:pt idx="12850">
                  <c:v>13161179</c:v>
                </c:pt>
                <c:pt idx="12851">
                  <c:v>13162203</c:v>
                </c:pt>
                <c:pt idx="12852">
                  <c:v>13163226</c:v>
                </c:pt>
                <c:pt idx="12853">
                  <c:v>13164250</c:v>
                </c:pt>
                <c:pt idx="12854">
                  <c:v>13165274</c:v>
                </c:pt>
                <c:pt idx="12855">
                  <c:v>13166298</c:v>
                </c:pt>
                <c:pt idx="12856">
                  <c:v>13167321</c:v>
                </c:pt>
                <c:pt idx="12857">
                  <c:v>13168345</c:v>
                </c:pt>
                <c:pt idx="12858">
                  <c:v>13169369</c:v>
                </c:pt>
                <c:pt idx="12859">
                  <c:v>13170392</c:v>
                </c:pt>
                <c:pt idx="12860">
                  <c:v>13171416</c:v>
                </c:pt>
                <c:pt idx="12861">
                  <c:v>13172440</c:v>
                </c:pt>
                <c:pt idx="12862">
                  <c:v>13173464</c:v>
                </c:pt>
                <c:pt idx="12863">
                  <c:v>13174487</c:v>
                </c:pt>
                <c:pt idx="12864">
                  <c:v>13175511</c:v>
                </c:pt>
                <c:pt idx="12865">
                  <c:v>13176537</c:v>
                </c:pt>
                <c:pt idx="12866">
                  <c:v>13177561</c:v>
                </c:pt>
                <c:pt idx="12867">
                  <c:v>13178584</c:v>
                </c:pt>
                <c:pt idx="12868">
                  <c:v>13179608</c:v>
                </c:pt>
                <c:pt idx="12869">
                  <c:v>13180632</c:v>
                </c:pt>
                <c:pt idx="12870">
                  <c:v>13181656</c:v>
                </c:pt>
                <c:pt idx="12871">
                  <c:v>13182679</c:v>
                </c:pt>
                <c:pt idx="12872">
                  <c:v>13183703</c:v>
                </c:pt>
                <c:pt idx="12873">
                  <c:v>13184727</c:v>
                </c:pt>
                <c:pt idx="12874">
                  <c:v>13185750</c:v>
                </c:pt>
                <c:pt idx="12875">
                  <c:v>13186774</c:v>
                </c:pt>
                <c:pt idx="12876">
                  <c:v>13187798</c:v>
                </c:pt>
                <c:pt idx="12877">
                  <c:v>13188821</c:v>
                </c:pt>
                <c:pt idx="12878">
                  <c:v>13189845</c:v>
                </c:pt>
                <c:pt idx="12879">
                  <c:v>13190869</c:v>
                </c:pt>
                <c:pt idx="12880">
                  <c:v>13191892</c:v>
                </c:pt>
                <c:pt idx="12881">
                  <c:v>13192916</c:v>
                </c:pt>
                <c:pt idx="12882">
                  <c:v>13193940</c:v>
                </c:pt>
                <c:pt idx="12883">
                  <c:v>13194964</c:v>
                </c:pt>
                <c:pt idx="12884">
                  <c:v>13195987</c:v>
                </c:pt>
                <c:pt idx="12885">
                  <c:v>13197011</c:v>
                </c:pt>
                <c:pt idx="12886">
                  <c:v>13198035</c:v>
                </c:pt>
                <c:pt idx="12887">
                  <c:v>13199058</c:v>
                </c:pt>
                <c:pt idx="12888">
                  <c:v>13200082</c:v>
                </c:pt>
                <c:pt idx="12889">
                  <c:v>13201106</c:v>
                </c:pt>
                <c:pt idx="12890">
                  <c:v>13202130</c:v>
                </c:pt>
                <c:pt idx="12891">
                  <c:v>13203153</c:v>
                </c:pt>
                <c:pt idx="12892">
                  <c:v>13204177</c:v>
                </c:pt>
                <c:pt idx="12893">
                  <c:v>13205201</c:v>
                </c:pt>
                <c:pt idx="12894">
                  <c:v>13206224</c:v>
                </c:pt>
                <c:pt idx="12895">
                  <c:v>13207250</c:v>
                </c:pt>
                <c:pt idx="12896">
                  <c:v>13208274</c:v>
                </c:pt>
                <c:pt idx="12897">
                  <c:v>13209298</c:v>
                </c:pt>
                <c:pt idx="12898">
                  <c:v>13210321</c:v>
                </c:pt>
                <c:pt idx="12899">
                  <c:v>13211345</c:v>
                </c:pt>
                <c:pt idx="12900">
                  <c:v>13212368</c:v>
                </c:pt>
                <c:pt idx="12901">
                  <c:v>13213392</c:v>
                </c:pt>
                <c:pt idx="12902">
                  <c:v>13214416</c:v>
                </c:pt>
                <c:pt idx="12903">
                  <c:v>13215439</c:v>
                </c:pt>
                <c:pt idx="12904">
                  <c:v>13216463</c:v>
                </c:pt>
                <c:pt idx="12905">
                  <c:v>13217487</c:v>
                </c:pt>
                <c:pt idx="12906">
                  <c:v>13218510</c:v>
                </c:pt>
                <c:pt idx="12907">
                  <c:v>13219534</c:v>
                </c:pt>
                <c:pt idx="12908">
                  <c:v>13220558</c:v>
                </c:pt>
                <c:pt idx="12909">
                  <c:v>13221581</c:v>
                </c:pt>
                <c:pt idx="12910">
                  <c:v>13222605</c:v>
                </c:pt>
                <c:pt idx="12911">
                  <c:v>13223629</c:v>
                </c:pt>
                <c:pt idx="12912">
                  <c:v>13224652</c:v>
                </c:pt>
                <c:pt idx="12913">
                  <c:v>13225676</c:v>
                </c:pt>
                <c:pt idx="12914">
                  <c:v>13226699</c:v>
                </c:pt>
                <c:pt idx="12915">
                  <c:v>13227723</c:v>
                </c:pt>
                <c:pt idx="12916">
                  <c:v>13228747</c:v>
                </c:pt>
                <c:pt idx="12917">
                  <c:v>13229770</c:v>
                </c:pt>
                <c:pt idx="12918">
                  <c:v>13230794</c:v>
                </c:pt>
                <c:pt idx="12919">
                  <c:v>13231818</c:v>
                </c:pt>
                <c:pt idx="12920">
                  <c:v>13232841</c:v>
                </c:pt>
                <c:pt idx="12921">
                  <c:v>13233865</c:v>
                </c:pt>
                <c:pt idx="12922">
                  <c:v>13234889</c:v>
                </c:pt>
                <c:pt idx="12923">
                  <c:v>13235912</c:v>
                </c:pt>
                <c:pt idx="12924">
                  <c:v>13236936</c:v>
                </c:pt>
                <c:pt idx="12925">
                  <c:v>13237962</c:v>
                </c:pt>
                <c:pt idx="12926">
                  <c:v>13238985</c:v>
                </c:pt>
                <c:pt idx="12927">
                  <c:v>13240009</c:v>
                </c:pt>
                <c:pt idx="12928">
                  <c:v>13241033</c:v>
                </c:pt>
                <c:pt idx="12929">
                  <c:v>13242056</c:v>
                </c:pt>
                <c:pt idx="12930">
                  <c:v>13243080</c:v>
                </c:pt>
                <c:pt idx="12931">
                  <c:v>13244103</c:v>
                </c:pt>
                <c:pt idx="12932">
                  <c:v>13245127</c:v>
                </c:pt>
                <c:pt idx="12933">
                  <c:v>13246151</c:v>
                </c:pt>
                <c:pt idx="12934">
                  <c:v>13247174</c:v>
                </c:pt>
                <c:pt idx="12935">
                  <c:v>13248198</c:v>
                </c:pt>
                <c:pt idx="12936">
                  <c:v>13249221</c:v>
                </c:pt>
                <c:pt idx="12937">
                  <c:v>13250245</c:v>
                </c:pt>
                <c:pt idx="12938">
                  <c:v>13251269</c:v>
                </c:pt>
                <c:pt idx="12939">
                  <c:v>13252292</c:v>
                </c:pt>
                <c:pt idx="12940">
                  <c:v>13253316</c:v>
                </c:pt>
                <c:pt idx="12941">
                  <c:v>13254339</c:v>
                </c:pt>
                <c:pt idx="12942">
                  <c:v>13255363</c:v>
                </c:pt>
                <c:pt idx="12943">
                  <c:v>13256387</c:v>
                </c:pt>
                <c:pt idx="12944">
                  <c:v>13257410</c:v>
                </c:pt>
                <c:pt idx="12945">
                  <c:v>13258434</c:v>
                </c:pt>
                <c:pt idx="12946">
                  <c:v>13259457</c:v>
                </c:pt>
                <c:pt idx="12947">
                  <c:v>13260481</c:v>
                </c:pt>
                <c:pt idx="12948">
                  <c:v>13261505</c:v>
                </c:pt>
                <c:pt idx="12949">
                  <c:v>13262528</c:v>
                </c:pt>
                <c:pt idx="12950">
                  <c:v>13263552</c:v>
                </c:pt>
                <c:pt idx="12951">
                  <c:v>13264575</c:v>
                </c:pt>
                <c:pt idx="12952">
                  <c:v>13265599</c:v>
                </c:pt>
                <c:pt idx="12953">
                  <c:v>13266623</c:v>
                </c:pt>
                <c:pt idx="12954">
                  <c:v>13267646</c:v>
                </c:pt>
                <c:pt idx="12955">
                  <c:v>13268672</c:v>
                </c:pt>
                <c:pt idx="12956">
                  <c:v>13269696</c:v>
                </c:pt>
                <c:pt idx="12957">
                  <c:v>13270720</c:v>
                </c:pt>
                <c:pt idx="12958">
                  <c:v>13271743</c:v>
                </c:pt>
                <c:pt idx="12959">
                  <c:v>13272767</c:v>
                </c:pt>
                <c:pt idx="12960">
                  <c:v>13273791</c:v>
                </c:pt>
                <c:pt idx="12961">
                  <c:v>13274815</c:v>
                </c:pt>
                <c:pt idx="12962">
                  <c:v>13275838</c:v>
                </c:pt>
                <c:pt idx="12963">
                  <c:v>13276862</c:v>
                </c:pt>
                <c:pt idx="12964">
                  <c:v>13277886</c:v>
                </c:pt>
                <c:pt idx="12965">
                  <c:v>13278910</c:v>
                </c:pt>
                <c:pt idx="12966">
                  <c:v>13279933</c:v>
                </c:pt>
                <c:pt idx="12967">
                  <c:v>13280957</c:v>
                </c:pt>
                <c:pt idx="12968">
                  <c:v>13281981</c:v>
                </c:pt>
                <c:pt idx="12969">
                  <c:v>13283005</c:v>
                </c:pt>
                <c:pt idx="12970">
                  <c:v>13284028</c:v>
                </c:pt>
                <c:pt idx="12971">
                  <c:v>13285052</c:v>
                </c:pt>
                <c:pt idx="12972">
                  <c:v>13286076</c:v>
                </c:pt>
                <c:pt idx="12973">
                  <c:v>13287100</c:v>
                </c:pt>
                <c:pt idx="12974">
                  <c:v>13288124</c:v>
                </c:pt>
                <c:pt idx="12975">
                  <c:v>13289147</c:v>
                </c:pt>
                <c:pt idx="12976">
                  <c:v>13290171</c:v>
                </c:pt>
                <c:pt idx="12977">
                  <c:v>13291195</c:v>
                </c:pt>
                <c:pt idx="12978">
                  <c:v>13292219</c:v>
                </c:pt>
                <c:pt idx="12979">
                  <c:v>13293243</c:v>
                </c:pt>
                <c:pt idx="12980">
                  <c:v>13294266</c:v>
                </c:pt>
                <c:pt idx="12981">
                  <c:v>13295290</c:v>
                </c:pt>
                <c:pt idx="12982">
                  <c:v>13296314</c:v>
                </c:pt>
                <c:pt idx="12983">
                  <c:v>13297338</c:v>
                </c:pt>
                <c:pt idx="12984">
                  <c:v>13298362</c:v>
                </c:pt>
                <c:pt idx="12985">
                  <c:v>13299388</c:v>
                </c:pt>
                <c:pt idx="12986">
                  <c:v>13300412</c:v>
                </c:pt>
                <c:pt idx="12987">
                  <c:v>13301435</c:v>
                </c:pt>
                <c:pt idx="12988">
                  <c:v>13302459</c:v>
                </c:pt>
                <c:pt idx="12989">
                  <c:v>13303483</c:v>
                </c:pt>
                <c:pt idx="12990">
                  <c:v>13304507</c:v>
                </c:pt>
                <c:pt idx="12991">
                  <c:v>13305530</c:v>
                </c:pt>
                <c:pt idx="12992">
                  <c:v>13306554</c:v>
                </c:pt>
                <c:pt idx="12993">
                  <c:v>13307578</c:v>
                </c:pt>
                <c:pt idx="12994">
                  <c:v>13308602</c:v>
                </c:pt>
                <c:pt idx="12995">
                  <c:v>13309625</c:v>
                </c:pt>
                <c:pt idx="12996">
                  <c:v>13310649</c:v>
                </c:pt>
                <c:pt idx="12997">
                  <c:v>13311673</c:v>
                </c:pt>
                <c:pt idx="12998">
                  <c:v>13312697</c:v>
                </c:pt>
                <c:pt idx="12999">
                  <c:v>13313720</c:v>
                </c:pt>
                <c:pt idx="13000">
                  <c:v>13314744</c:v>
                </c:pt>
                <c:pt idx="13001">
                  <c:v>13315768</c:v>
                </c:pt>
                <c:pt idx="13002">
                  <c:v>13316791</c:v>
                </c:pt>
                <c:pt idx="13003">
                  <c:v>13317815</c:v>
                </c:pt>
                <c:pt idx="13004">
                  <c:v>13318839</c:v>
                </c:pt>
                <c:pt idx="13005">
                  <c:v>13319863</c:v>
                </c:pt>
                <c:pt idx="13006">
                  <c:v>13320886</c:v>
                </c:pt>
                <c:pt idx="13007">
                  <c:v>13321910</c:v>
                </c:pt>
                <c:pt idx="13008">
                  <c:v>13322934</c:v>
                </c:pt>
                <c:pt idx="13009">
                  <c:v>13323958</c:v>
                </c:pt>
                <c:pt idx="13010">
                  <c:v>13324981</c:v>
                </c:pt>
                <c:pt idx="13011">
                  <c:v>13326005</c:v>
                </c:pt>
                <c:pt idx="13012">
                  <c:v>13327029</c:v>
                </c:pt>
                <c:pt idx="13013">
                  <c:v>13328053</c:v>
                </c:pt>
                <c:pt idx="13014">
                  <c:v>13329076</c:v>
                </c:pt>
                <c:pt idx="13015">
                  <c:v>13330102</c:v>
                </c:pt>
                <c:pt idx="13016">
                  <c:v>13331126</c:v>
                </c:pt>
                <c:pt idx="13017">
                  <c:v>13332150</c:v>
                </c:pt>
                <c:pt idx="13018">
                  <c:v>13333174</c:v>
                </c:pt>
                <c:pt idx="13019">
                  <c:v>13334197</c:v>
                </c:pt>
                <c:pt idx="13020">
                  <c:v>13335221</c:v>
                </c:pt>
                <c:pt idx="13021">
                  <c:v>13336245</c:v>
                </c:pt>
                <c:pt idx="13022">
                  <c:v>13337269</c:v>
                </c:pt>
                <c:pt idx="13023">
                  <c:v>13338292</c:v>
                </c:pt>
                <c:pt idx="13024">
                  <c:v>13339316</c:v>
                </c:pt>
                <c:pt idx="13025">
                  <c:v>13340340</c:v>
                </c:pt>
                <c:pt idx="13026">
                  <c:v>13341364</c:v>
                </c:pt>
                <c:pt idx="13027">
                  <c:v>13342387</c:v>
                </c:pt>
                <c:pt idx="13028">
                  <c:v>13343411</c:v>
                </c:pt>
                <c:pt idx="13029">
                  <c:v>13344435</c:v>
                </c:pt>
                <c:pt idx="13030">
                  <c:v>13345459</c:v>
                </c:pt>
                <c:pt idx="13031">
                  <c:v>13346482</c:v>
                </c:pt>
                <c:pt idx="13032">
                  <c:v>13347506</c:v>
                </c:pt>
                <c:pt idx="13033">
                  <c:v>13348530</c:v>
                </c:pt>
                <c:pt idx="13034">
                  <c:v>13349554</c:v>
                </c:pt>
                <c:pt idx="13035">
                  <c:v>13350577</c:v>
                </c:pt>
                <c:pt idx="13036">
                  <c:v>13351601</c:v>
                </c:pt>
                <c:pt idx="13037">
                  <c:v>13352625</c:v>
                </c:pt>
                <c:pt idx="13038">
                  <c:v>13353649</c:v>
                </c:pt>
                <c:pt idx="13039">
                  <c:v>13354672</c:v>
                </c:pt>
                <c:pt idx="13040">
                  <c:v>13355696</c:v>
                </c:pt>
                <c:pt idx="13041">
                  <c:v>13356720</c:v>
                </c:pt>
                <c:pt idx="13042">
                  <c:v>13357744</c:v>
                </c:pt>
                <c:pt idx="13043">
                  <c:v>13358767</c:v>
                </c:pt>
                <c:pt idx="13044">
                  <c:v>13359791</c:v>
                </c:pt>
                <c:pt idx="13045">
                  <c:v>13360817</c:v>
                </c:pt>
                <c:pt idx="13046">
                  <c:v>13361841</c:v>
                </c:pt>
                <c:pt idx="13047">
                  <c:v>13362865</c:v>
                </c:pt>
                <c:pt idx="13048">
                  <c:v>13363889</c:v>
                </c:pt>
                <c:pt idx="13049">
                  <c:v>13364912</c:v>
                </c:pt>
                <c:pt idx="13050">
                  <c:v>13365936</c:v>
                </c:pt>
                <c:pt idx="13051">
                  <c:v>13366960</c:v>
                </c:pt>
                <c:pt idx="13052">
                  <c:v>13367983</c:v>
                </c:pt>
                <c:pt idx="13053">
                  <c:v>13369007</c:v>
                </c:pt>
                <c:pt idx="13054">
                  <c:v>13370031</c:v>
                </c:pt>
                <c:pt idx="13055">
                  <c:v>13371055</c:v>
                </c:pt>
                <c:pt idx="13056">
                  <c:v>13372078</c:v>
                </c:pt>
                <c:pt idx="13057">
                  <c:v>13373102</c:v>
                </c:pt>
                <c:pt idx="13058">
                  <c:v>13374126</c:v>
                </c:pt>
                <c:pt idx="13059">
                  <c:v>13375150</c:v>
                </c:pt>
                <c:pt idx="13060">
                  <c:v>13376173</c:v>
                </c:pt>
                <c:pt idx="13061">
                  <c:v>13377197</c:v>
                </c:pt>
                <c:pt idx="13062">
                  <c:v>13378221</c:v>
                </c:pt>
                <c:pt idx="13063">
                  <c:v>13379245</c:v>
                </c:pt>
                <c:pt idx="13064">
                  <c:v>13380268</c:v>
                </c:pt>
                <c:pt idx="13065">
                  <c:v>13381292</c:v>
                </c:pt>
                <c:pt idx="13066">
                  <c:v>13382316</c:v>
                </c:pt>
                <c:pt idx="13067">
                  <c:v>13383339</c:v>
                </c:pt>
                <c:pt idx="13068">
                  <c:v>13384363</c:v>
                </c:pt>
                <c:pt idx="13069">
                  <c:v>13385387</c:v>
                </c:pt>
                <c:pt idx="13070">
                  <c:v>13386411</c:v>
                </c:pt>
                <c:pt idx="13071">
                  <c:v>13387434</c:v>
                </c:pt>
                <c:pt idx="13072">
                  <c:v>13388458</c:v>
                </c:pt>
                <c:pt idx="13073">
                  <c:v>13389482</c:v>
                </c:pt>
                <c:pt idx="13074">
                  <c:v>13390506</c:v>
                </c:pt>
                <c:pt idx="13075">
                  <c:v>13391529</c:v>
                </c:pt>
                <c:pt idx="13076">
                  <c:v>13392555</c:v>
                </c:pt>
                <c:pt idx="13077">
                  <c:v>13393579</c:v>
                </c:pt>
                <c:pt idx="13078">
                  <c:v>13394603</c:v>
                </c:pt>
                <c:pt idx="13079">
                  <c:v>13395627</c:v>
                </c:pt>
                <c:pt idx="13080">
                  <c:v>13396650</c:v>
                </c:pt>
                <c:pt idx="13081">
                  <c:v>13397674</c:v>
                </c:pt>
                <c:pt idx="13082">
                  <c:v>13398698</c:v>
                </c:pt>
                <c:pt idx="13083">
                  <c:v>13399722</c:v>
                </c:pt>
                <c:pt idx="13084">
                  <c:v>13400745</c:v>
                </c:pt>
                <c:pt idx="13085">
                  <c:v>13401769</c:v>
                </c:pt>
                <c:pt idx="13086">
                  <c:v>13402793</c:v>
                </c:pt>
                <c:pt idx="13087">
                  <c:v>13403817</c:v>
                </c:pt>
                <c:pt idx="13088">
                  <c:v>13404840</c:v>
                </c:pt>
                <c:pt idx="13089">
                  <c:v>13405864</c:v>
                </c:pt>
                <c:pt idx="13090">
                  <c:v>13406888</c:v>
                </c:pt>
                <c:pt idx="13091">
                  <c:v>13407912</c:v>
                </c:pt>
                <c:pt idx="13092">
                  <c:v>13408935</c:v>
                </c:pt>
                <c:pt idx="13093">
                  <c:v>13409959</c:v>
                </c:pt>
                <c:pt idx="13094">
                  <c:v>13410983</c:v>
                </c:pt>
                <c:pt idx="13095">
                  <c:v>13412007</c:v>
                </c:pt>
                <c:pt idx="13096">
                  <c:v>13413030</c:v>
                </c:pt>
                <c:pt idx="13097">
                  <c:v>13414054</c:v>
                </c:pt>
                <c:pt idx="13098">
                  <c:v>13415078</c:v>
                </c:pt>
                <c:pt idx="13099">
                  <c:v>13416102</c:v>
                </c:pt>
                <c:pt idx="13100">
                  <c:v>13417126</c:v>
                </c:pt>
                <c:pt idx="13101">
                  <c:v>13418149</c:v>
                </c:pt>
                <c:pt idx="13102">
                  <c:v>13419173</c:v>
                </c:pt>
                <c:pt idx="13103">
                  <c:v>13420197</c:v>
                </c:pt>
                <c:pt idx="13104">
                  <c:v>13421221</c:v>
                </c:pt>
                <c:pt idx="13105">
                  <c:v>13422244</c:v>
                </c:pt>
                <c:pt idx="13106">
                  <c:v>13423270</c:v>
                </c:pt>
                <c:pt idx="13107">
                  <c:v>13424294</c:v>
                </c:pt>
                <c:pt idx="13108">
                  <c:v>13425318</c:v>
                </c:pt>
                <c:pt idx="13109">
                  <c:v>13426342</c:v>
                </c:pt>
                <c:pt idx="13110">
                  <c:v>13427365</c:v>
                </c:pt>
                <c:pt idx="13111">
                  <c:v>13428389</c:v>
                </c:pt>
                <c:pt idx="13112">
                  <c:v>13429413</c:v>
                </c:pt>
                <c:pt idx="13113">
                  <c:v>13430437</c:v>
                </c:pt>
                <c:pt idx="13114">
                  <c:v>13431460</c:v>
                </c:pt>
                <c:pt idx="13115">
                  <c:v>13432484</c:v>
                </c:pt>
                <c:pt idx="13116">
                  <c:v>13433508</c:v>
                </c:pt>
                <c:pt idx="13117">
                  <c:v>13434532</c:v>
                </c:pt>
                <c:pt idx="13118">
                  <c:v>13435555</c:v>
                </c:pt>
                <c:pt idx="13119">
                  <c:v>13436579</c:v>
                </c:pt>
                <c:pt idx="13120">
                  <c:v>13437603</c:v>
                </c:pt>
                <c:pt idx="13121">
                  <c:v>13438626</c:v>
                </c:pt>
                <c:pt idx="13122">
                  <c:v>13439650</c:v>
                </c:pt>
                <c:pt idx="13123">
                  <c:v>13440674</c:v>
                </c:pt>
                <c:pt idx="13124">
                  <c:v>13441698</c:v>
                </c:pt>
                <c:pt idx="13125">
                  <c:v>13442721</c:v>
                </c:pt>
                <c:pt idx="13126">
                  <c:v>13443745</c:v>
                </c:pt>
                <c:pt idx="13127">
                  <c:v>13444769</c:v>
                </c:pt>
                <c:pt idx="13128">
                  <c:v>13445793</c:v>
                </c:pt>
                <c:pt idx="13129">
                  <c:v>13446816</c:v>
                </c:pt>
                <c:pt idx="13130">
                  <c:v>13447840</c:v>
                </c:pt>
                <c:pt idx="13131">
                  <c:v>13448864</c:v>
                </c:pt>
                <c:pt idx="13132">
                  <c:v>13449888</c:v>
                </c:pt>
                <c:pt idx="13133">
                  <c:v>13450911</c:v>
                </c:pt>
                <c:pt idx="13134">
                  <c:v>13451935</c:v>
                </c:pt>
                <c:pt idx="13135">
                  <c:v>13452959</c:v>
                </c:pt>
                <c:pt idx="13136">
                  <c:v>13453985</c:v>
                </c:pt>
                <c:pt idx="13137">
                  <c:v>13455008</c:v>
                </c:pt>
                <c:pt idx="13138">
                  <c:v>13456032</c:v>
                </c:pt>
                <c:pt idx="13139">
                  <c:v>13457056</c:v>
                </c:pt>
                <c:pt idx="13140">
                  <c:v>13458079</c:v>
                </c:pt>
                <c:pt idx="13141">
                  <c:v>13459103</c:v>
                </c:pt>
                <c:pt idx="13142">
                  <c:v>13460127</c:v>
                </c:pt>
                <c:pt idx="13143">
                  <c:v>13461150</c:v>
                </c:pt>
                <c:pt idx="13144">
                  <c:v>13462174</c:v>
                </c:pt>
                <c:pt idx="13145">
                  <c:v>13463198</c:v>
                </c:pt>
                <c:pt idx="13146">
                  <c:v>13464221</c:v>
                </c:pt>
                <c:pt idx="13147">
                  <c:v>13465245</c:v>
                </c:pt>
                <c:pt idx="13148">
                  <c:v>13466269</c:v>
                </c:pt>
                <c:pt idx="13149">
                  <c:v>13467293</c:v>
                </c:pt>
                <c:pt idx="13150">
                  <c:v>13468316</c:v>
                </c:pt>
                <c:pt idx="13151">
                  <c:v>13469340</c:v>
                </c:pt>
                <c:pt idx="13152">
                  <c:v>13470364</c:v>
                </c:pt>
                <c:pt idx="13153">
                  <c:v>13471387</c:v>
                </c:pt>
                <c:pt idx="13154">
                  <c:v>13472411</c:v>
                </c:pt>
                <c:pt idx="13155">
                  <c:v>13473435</c:v>
                </c:pt>
                <c:pt idx="13156">
                  <c:v>13474458</c:v>
                </c:pt>
                <c:pt idx="13157">
                  <c:v>13475482</c:v>
                </c:pt>
                <c:pt idx="13158">
                  <c:v>13476506</c:v>
                </c:pt>
                <c:pt idx="13159">
                  <c:v>13477529</c:v>
                </c:pt>
                <c:pt idx="13160">
                  <c:v>13478553</c:v>
                </c:pt>
                <c:pt idx="13161">
                  <c:v>13479577</c:v>
                </c:pt>
                <c:pt idx="13162">
                  <c:v>13480600</c:v>
                </c:pt>
                <c:pt idx="13163">
                  <c:v>13481624</c:v>
                </c:pt>
                <c:pt idx="13164">
                  <c:v>13482648</c:v>
                </c:pt>
                <c:pt idx="13165">
                  <c:v>13483671</c:v>
                </c:pt>
                <c:pt idx="13166">
                  <c:v>13484697</c:v>
                </c:pt>
                <c:pt idx="13167">
                  <c:v>13485721</c:v>
                </c:pt>
                <c:pt idx="13168">
                  <c:v>13486745</c:v>
                </c:pt>
                <c:pt idx="13169">
                  <c:v>13487768</c:v>
                </c:pt>
                <c:pt idx="13170">
                  <c:v>13488792</c:v>
                </c:pt>
                <c:pt idx="13171">
                  <c:v>13489815</c:v>
                </c:pt>
                <c:pt idx="13172">
                  <c:v>13490839</c:v>
                </c:pt>
                <c:pt idx="13173">
                  <c:v>13491862</c:v>
                </c:pt>
                <c:pt idx="13174">
                  <c:v>13492886</c:v>
                </c:pt>
                <c:pt idx="13175">
                  <c:v>13493910</c:v>
                </c:pt>
                <c:pt idx="13176">
                  <c:v>13494933</c:v>
                </c:pt>
                <c:pt idx="13177">
                  <c:v>13495957</c:v>
                </c:pt>
                <c:pt idx="13178">
                  <c:v>13496980</c:v>
                </c:pt>
                <c:pt idx="13179">
                  <c:v>13498004</c:v>
                </c:pt>
                <c:pt idx="13180">
                  <c:v>13499027</c:v>
                </c:pt>
                <c:pt idx="13181">
                  <c:v>13500051</c:v>
                </c:pt>
                <c:pt idx="13182">
                  <c:v>13501074</c:v>
                </c:pt>
                <c:pt idx="13183">
                  <c:v>13502098</c:v>
                </c:pt>
                <c:pt idx="13184">
                  <c:v>13503122</c:v>
                </c:pt>
                <c:pt idx="13185">
                  <c:v>13504145</c:v>
                </c:pt>
                <c:pt idx="13186">
                  <c:v>13505169</c:v>
                </c:pt>
                <c:pt idx="13187">
                  <c:v>13506192</c:v>
                </c:pt>
                <c:pt idx="13188">
                  <c:v>13507216</c:v>
                </c:pt>
                <c:pt idx="13189">
                  <c:v>13508239</c:v>
                </c:pt>
                <c:pt idx="13190">
                  <c:v>13509263</c:v>
                </c:pt>
                <c:pt idx="13191">
                  <c:v>13510287</c:v>
                </c:pt>
                <c:pt idx="13192">
                  <c:v>13511310</c:v>
                </c:pt>
                <c:pt idx="13193">
                  <c:v>13512334</c:v>
                </c:pt>
                <c:pt idx="13194">
                  <c:v>13513357</c:v>
                </c:pt>
                <c:pt idx="13195">
                  <c:v>13514381</c:v>
                </c:pt>
                <c:pt idx="13196">
                  <c:v>13515407</c:v>
                </c:pt>
                <c:pt idx="13197">
                  <c:v>13516431</c:v>
                </c:pt>
                <c:pt idx="13198">
                  <c:v>13517454</c:v>
                </c:pt>
                <c:pt idx="13199">
                  <c:v>13518478</c:v>
                </c:pt>
                <c:pt idx="13200">
                  <c:v>13519502</c:v>
                </c:pt>
                <c:pt idx="13201">
                  <c:v>13520525</c:v>
                </c:pt>
                <c:pt idx="13202">
                  <c:v>13521549</c:v>
                </c:pt>
                <c:pt idx="13203">
                  <c:v>13522573</c:v>
                </c:pt>
                <c:pt idx="13204">
                  <c:v>13523597</c:v>
                </c:pt>
                <c:pt idx="13205">
                  <c:v>13524620</c:v>
                </c:pt>
                <c:pt idx="13206">
                  <c:v>13525644</c:v>
                </c:pt>
                <c:pt idx="13207">
                  <c:v>13526668</c:v>
                </c:pt>
                <c:pt idx="13208">
                  <c:v>13527691</c:v>
                </c:pt>
                <c:pt idx="13209">
                  <c:v>13528715</c:v>
                </c:pt>
                <c:pt idx="13210">
                  <c:v>13529739</c:v>
                </c:pt>
                <c:pt idx="13211">
                  <c:v>13530763</c:v>
                </c:pt>
                <c:pt idx="13212">
                  <c:v>13531786</c:v>
                </c:pt>
                <c:pt idx="13213">
                  <c:v>13532810</c:v>
                </c:pt>
                <c:pt idx="13214">
                  <c:v>13533834</c:v>
                </c:pt>
                <c:pt idx="13215">
                  <c:v>13534857</c:v>
                </c:pt>
                <c:pt idx="13216">
                  <c:v>13535881</c:v>
                </c:pt>
                <c:pt idx="13217">
                  <c:v>13536905</c:v>
                </c:pt>
                <c:pt idx="13218">
                  <c:v>13537929</c:v>
                </c:pt>
                <c:pt idx="13219">
                  <c:v>13538952</c:v>
                </c:pt>
                <c:pt idx="13220">
                  <c:v>13539976</c:v>
                </c:pt>
                <c:pt idx="13221">
                  <c:v>13541000</c:v>
                </c:pt>
                <c:pt idx="13222">
                  <c:v>13542024</c:v>
                </c:pt>
                <c:pt idx="13223">
                  <c:v>13543047</c:v>
                </c:pt>
                <c:pt idx="13224">
                  <c:v>13544071</c:v>
                </c:pt>
                <c:pt idx="13225">
                  <c:v>13545095</c:v>
                </c:pt>
                <c:pt idx="13226">
                  <c:v>13546121</c:v>
                </c:pt>
                <c:pt idx="13227">
                  <c:v>13547145</c:v>
                </c:pt>
                <c:pt idx="13228">
                  <c:v>13548168</c:v>
                </c:pt>
                <c:pt idx="13229">
                  <c:v>13549192</c:v>
                </c:pt>
                <c:pt idx="13230">
                  <c:v>13550216</c:v>
                </c:pt>
                <c:pt idx="13231">
                  <c:v>13551239</c:v>
                </c:pt>
                <c:pt idx="13232">
                  <c:v>13552263</c:v>
                </c:pt>
                <c:pt idx="13233">
                  <c:v>13553287</c:v>
                </c:pt>
                <c:pt idx="13234">
                  <c:v>13554310</c:v>
                </c:pt>
                <c:pt idx="13235">
                  <c:v>13555334</c:v>
                </c:pt>
                <c:pt idx="13236">
                  <c:v>13556358</c:v>
                </c:pt>
                <c:pt idx="13237">
                  <c:v>13557382</c:v>
                </c:pt>
                <c:pt idx="13238">
                  <c:v>13558405</c:v>
                </c:pt>
                <c:pt idx="13239">
                  <c:v>13559429</c:v>
                </c:pt>
                <c:pt idx="13240">
                  <c:v>13560453</c:v>
                </c:pt>
                <c:pt idx="13241">
                  <c:v>13561476</c:v>
                </c:pt>
                <c:pt idx="13242">
                  <c:v>13562500</c:v>
                </c:pt>
                <c:pt idx="13243">
                  <c:v>13563524</c:v>
                </c:pt>
                <c:pt idx="13244">
                  <c:v>13564547</c:v>
                </c:pt>
                <c:pt idx="13245">
                  <c:v>13565571</c:v>
                </c:pt>
                <c:pt idx="13246">
                  <c:v>13566595</c:v>
                </c:pt>
                <c:pt idx="13247">
                  <c:v>13567619</c:v>
                </c:pt>
                <c:pt idx="13248">
                  <c:v>13568642</c:v>
                </c:pt>
                <c:pt idx="13249">
                  <c:v>13569666</c:v>
                </c:pt>
                <c:pt idx="13250">
                  <c:v>13570690</c:v>
                </c:pt>
                <c:pt idx="13251">
                  <c:v>13571713</c:v>
                </c:pt>
                <c:pt idx="13252">
                  <c:v>13572737</c:v>
                </c:pt>
                <c:pt idx="13253">
                  <c:v>13573761</c:v>
                </c:pt>
                <c:pt idx="13254">
                  <c:v>13574784</c:v>
                </c:pt>
                <c:pt idx="13255">
                  <c:v>13575808</c:v>
                </c:pt>
                <c:pt idx="13256">
                  <c:v>13576834</c:v>
                </c:pt>
                <c:pt idx="13257">
                  <c:v>13577858</c:v>
                </c:pt>
                <c:pt idx="13258">
                  <c:v>13578882</c:v>
                </c:pt>
                <c:pt idx="13259">
                  <c:v>13579905</c:v>
                </c:pt>
                <c:pt idx="13260">
                  <c:v>13580929</c:v>
                </c:pt>
                <c:pt idx="13261">
                  <c:v>13581953</c:v>
                </c:pt>
                <c:pt idx="13262">
                  <c:v>13582977</c:v>
                </c:pt>
                <c:pt idx="13263">
                  <c:v>13584000</c:v>
                </c:pt>
                <c:pt idx="13264">
                  <c:v>13585024</c:v>
                </c:pt>
                <c:pt idx="13265">
                  <c:v>13586048</c:v>
                </c:pt>
                <c:pt idx="13266">
                  <c:v>13587071</c:v>
                </c:pt>
                <c:pt idx="13267">
                  <c:v>13588095</c:v>
                </c:pt>
                <c:pt idx="13268">
                  <c:v>13589119</c:v>
                </c:pt>
                <c:pt idx="13269">
                  <c:v>13590143</c:v>
                </c:pt>
                <c:pt idx="13270">
                  <c:v>13591166</c:v>
                </c:pt>
                <c:pt idx="13271">
                  <c:v>13592190</c:v>
                </c:pt>
                <c:pt idx="13272">
                  <c:v>13593214</c:v>
                </c:pt>
                <c:pt idx="13273">
                  <c:v>13594237</c:v>
                </c:pt>
                <c:pt idx="13274">
                  <c:v>13595261</c:v>
                </c:pt>
                <c:pt idx="13275">
                  <c:v>13596285</c:v>
                </c:pt>
                <c:pt idx="13276">
                  <c:v>13597309</c:v>
                </c:pt>
                <c:pt idx="13277">
                  <c:v>13598332</c:v>
                </c:pt>
                <c:pt idx="13278">
                  <c:v>13599356</c:v>
                </c:pt>
                <c:pt idx="13279">
                  <c:v>13600380</c:v>
                </c:pt>
                <c:pt idx="13280">
                  <c:v>13601404</c:v>
                </c:pt>
                <c:pt idx="13281">
                  <c:v>13602427</c:v>
                </c:pt>
                <c:pt idx="13282">
                  <c:v>13603451</c:v>
                </c:pt>
                <c:pt idx="13283">
                  <c:v>13604475</c:v>
                </c:pt>
                <c:pt idx="13284">
                  <c:v>13605498</c:v>
                </c:pt>
                <c:pt idx="13285">
                  <c:v>13606522</c:v>
                </c:pt>
                <c:pt idx="13286">
                  <c:v>13607548</c:v>
                </c:pt>
                <c:pt idx="13287">
                  <c:v>13608572</c:v>
                </c:pt>
                <c:pt idx="13288">
                  <c:v>13609596</c:v>
                </c:pt>
                <c:pt idx="13289">
                  <c:v>13610625</c:v>
                </c:pt>
                <c:pt idx="13290">
                  <c:v>13611649</c:v>
                </c:pt>
                <c:pt idx="13291">
                  <c:v>13612673</c:v>
                </c:pt>
                <c:pt idx="13292">
                  <c:v>13613697</c:v>
                </c:pt>
                <c:pt idx="13293">
                  <c:v>13614720</c:v>
                </c:pt>
                <c:pt idx="13294">
                  <c:v>13615744</c:v>
                </c:pt>
                <c:pt idx="13295">
                  <c:v>13616768</c:v>
                </c:pt>
                <c:pt idx="13296">
                  <c:v>13617791</c:v>
                </c:pt>
                <c:pt idx="13297">
                  <c:v>13618815</c:v>
                </c:pt>
                <c:pt idx="13298">
                  <c:v>13619840</c:v>
                </c:pt>
                <c:pt idx="13299">
                  <c:v>13620865</c:v>
                </c:pt>
                <c:pt idx="13300">
                  <c:v>13621891</c:v>
                </c:pt>
                <c:pt idx="13301">
                  <c:v>13622916</c:v>
                </c:pt>
                <c:pt idx="13302">
                  <c:v>13623942</c:v>
                </c:pt>
                <c:pt idx="13303">
                  <c:v>13624967</c:v>
                </c:pt>
                <c:pt idx="13304">
                  <c:v>13625993</c:v>
                </c:pt>
                <c:pt idx="13305">
                  <c:v>13627018</c:v>
                </c:pt>
                <c:pt idx="13306">
                  <c:v>13628044</c:v>
                </c:pt>
                <c:pt idx="13307">
                  <c:v>13629069</c:v>
                </c:pt>
                <c:pt idx="13308">
                  <c:v>13630095</c:v>
                </c:pt>
                <c:pt idx="13309">
                  <c:v>13631120</c:v>
                </c:pt>
                <c:pt idx="13310">
                  <c:v>13632146</c:v>
                </c:pt>
                <c:pt idx="13311">
                  <c:v>13633171</c:v>
                </c:pt>
                <c:pt idx="13312">
                  <c:v>13634197</c:v>
                </c:pt>
                <c:pt idx="13313">
                  <c:v>13635222</c:v>
                </c:pt>
                <c:pt idx="13314">
                  <c:v>13636247</c:v>
                </c:pt>
                <c:pt idx="13315">
                  <c:v>13637273</c:v>
                </c:pt>
                <c:pt idx="13316">
                  <c:v>13638298</c:v>
                </c:pt>
                <c:pt idx="13317">
                  <c:v>13639322</c:v>
                </c:pt>
                <c:pt idx="13318">
                  <c:v>13640347</c:v>
                </c:pt>
                <c:pt idx="13319">
                  <c:v>13641373</c:v>
                </c:pt>
                <c:pt idx="13320">
                  <c:v>13642398</c:v>
                </c:pt>
                <c:pt idx="13321">
                  <c:v>13643424</c:v>
                </c:pt>
                <c:pt idx="13322">
                  <c:v>13644449</c:v>
                </c:pt>
                <c:pt idx="13323">
                  <c:v>13645475</c:v>
                </c:pt>
                <c:pt idx="13324">
                  <c:v>13646500</c:v>
                </c:pt>
                <c:pt idx="13325">
                  <c:v>13647526</c:v>
                </c:pt>
                <c:pt idx="13326">
                  <c:v>13648551</c:v>
                </c:pt>
                <c:pt idx="13327">
                  <c:v>13649577</c:v>
                </c:pt>
                <c:pt idx="13328">
                  <c:v>13650602</c:v>
                </c:pt>
                <c:pt idx="13329">
                  <c:v>13651628</c:v>
                </c:pt>
                <c:pt idx="13330">
                  <c:v>13652653</c:v>
                </c:pt>
                <c:pt idx="13331">
                  <c:v>13653679</c:v>
                </c:pt>
                <c:pt idx="13332">
                  <c:v>13654704</c:v>
                </c:pt>
                <c:pt idx="13333">
                  <c:v>13655730</c:v>
                </c:pt>
                <c:pt idx="13334">
                  <c:v>13656755</c:v>
                </c:pt>
                <c:pt idx="13335">
                  <c:v>13657781</c:v>
                </c:pt>
                <c:pt idx="13336">
                  <c:v>13658806</c:v>
                </c:pt>
                <c:pt idx="13337">
                  <c:v>13659831</c:v>
                </c:pt>
                <c:pt idx="13338">
                  <c:v>13660857</c:v>
                </c:pt>
                <c:pt idx="13339">
                  <c:v>13661882</c:v>
                </c:pt>
                <c:pt idx="13340">
                  <c:v>13662908</c:v>
                </c:pt>
                <c:pt idx="13341">
                  <c:v>13663933</c:v>
                </c:pt>
                <c:pt idx="13342">
                  <c:v>13664959</c:v>
                </c:pt>
                <c:pt idx="13343">
                  <c:v>13665984</c:v>
                </c:pt>
                <c:pt idx="13344">
                  <c:v>13667010</c:v>
                </c:pt>
                <c:pt idx="13345">
                  <c:v>13668035</c:v>
                </c:pt>
                <c:pt idx="13346">
                  <c:v>13669061</c:v>
                </c:pt>
                <c:pt idx="13347">
                  <c:v>13670089</c:v>
                </c:pt>
                <c:pt idx="13348">
                  <c:v>13671114</c:v>
                </c:pt>
                <c:pt idx="13349">
                  <c:v>13672140</c:v>
                </c:pt>
                <c:pt idx="13350">
                  <c:v>13673165</c:v>
                </c:pt>
                <c:pt idx="13351">
                  <c:v>13674191</c:v>
                </c:pt>
                <c:pt idx="13352">
                  <c:v>13675216</c:v>
                </c:pt>
                <c:pt idx="13353">
                  <c:v>13676241</c:v>
                </c:pt>
                <c:pt idx="13354">
                  <c:v>13677267</c:v>
                </c:pt>
                <c:pt idx="13355">
                  <c:v>13678292</c:v>
                </c:pt>
                <c:pt idx="13356">
                  <c:v>13679318</c:v>
                </c:pt>
                <c:pt idx="13357">
                  <c:v>13680343</c:v>
                </c:pt>
                <c:pt idx="13358">
                  <c:v>13681369</c:v>
                </c:pt>
                <c:pt idx="13359">
                  <c:v>13682394</c:v>
                </c:pt>
                <c:pt idx="13360">
                  <c:v>13683420</c:v>
                </c:pt>
                <c:pt idx="13361">
                  <c:v>13684445</c:v>
                </c:pt>
                <c:pt idx="13362">
                  <c:v>13685471</c:v>
                </c:pt>
                <c:pt idx="13363">
                  <c:v>13686496</c:v>
                </c:pt>
                <c:pt idx="13364">
                  <c:v>13687522</c:v>
                </c:pt>
                <c:pt idx="13365">
                  <c:v>13688547</c:v>
                </c:pt>
                <c:pt idx="13366">
                  <c:v>13689573</c:v>
                </c:pt>
                <c:pt idx="13367">
                  <c:v>13690598</c:v>
                </c:pt>
                <c:pt idx="13368">
                  <c:v>13691623</c:v>
                </c:pt>
                <c:pt idx="13369">
                  <c:v>13692649</c:v>
                </c:pt>
                <c:pt idx="13370">
                  <c:v>13693674</c:v>
                </c:pt>
                <c:pt idx="13371">
                  <c:v>13694700</c:v>
                </c:pt>
                <c:pt idx="13372">
                  <c:v>13695725</c:v>
                </c:pt>
                <c:pt idx="13373">
                  <c:v>13696751</c:v>
                </c:pt>
                <c:pt idx="13374">
                  <c:v>13697776</c:v>
                </c:pt>
                <c:pt idx="13375">
                  <c:v>13698802</c:v>
                </c:pt>
                <c:pt idx="13376">
                  <c:v>13699827</c:v>
                </c:pt>
                <c:pt idx="13377">
                  <c:v>13700855</c:v>
                </c:pt>
                <c:pt idx="13378">
                  <c:v>13701880</c:v>
                </c:pt>
                <c:pt idx="13379">
                  <c:v>13702906</c:v>
                </c:pt>
                <c:pt idx="13380">
                  <c:v>13703931</c:v>
                </c:pt>
                <c:pt idx="13381">
                  <c:v>13704957</c:v>
                </c:pt>
                <c:pt idx="13382">
                  <c:v>13705982</c:v>
                </c:pt>
                <c:pt idx="13383">
                  <c:v>13707007</c:v>
                </c:pt>
                <c:pt idx="13384">
                  <c:v>13708033</c:v>
                </c:pt>
                <c:pt idx="13385">
                  <c:v>13709058</c:v>
                </c:pt>
                <c:pt idx="13386">
                  <c:v>13710084</c:v>
                </c:pt>
                <c:pt idx="13387">
                  <c:v>13711109</c:v>
                </c:pt>
                <c:pt idx="13388">
                  <c:v>13712134</c:v>
                </c:pt>
                <c:pt idx="13389">
                  <c:v>13713160</c:v>
                </c:pt>
                <c:pt idx="13390">
                  <c:v>13714185</c:v>
                </c:pt>
                <c:pt idx="13391">
                  <c:v>13715211</c:v>
                </c:pt>
                <c:pt idx="13392">
                  <c:v>13716236</c:v>
                </c:pt>
                <c:pt idx="13393">
                  <c:v>13717261</c:v>
                </c:pt>
                <c:pt idx="13394">
                  <c:v>13718287</c:v>
                </c:pt>
                <c:pt idx="13395">
                  <c:v>13719312</c:v>
                </c:pt>
                <c:pt idx="13396">
                  <c:v>13720338</c:v>
                </c:pt>
                <c:pt idx="13397">
                  <c:v>13721363</c:v>
                </c:pt>
                <c:pt idx="13398">
                  <c:v>13722389</c:v>
                </c:pt>
                <c:pt idx="13399">
                  <c:v>13723414</c:v>
                </c:pt>
                <c:pt idx="13400">
                  <c:v>13724439</c:v>
                </c:pt>
                <c:pt idx="13401">
                  <c:v>13725465</c:v>
                </c:pt>
                <c:pt idx="13402">
                  <c:v>13726490</c:v>
                </c:pt>
                <c:pt idx="13403">
                  <c:v>13727516</c:v>
                </c:pt>
                <c:pt idx="13404">
                  <c:v>13728541</c:v>
                </c:pt>
                <c:pt idx="13405">
                  <c:v>13729566</c:v>
                </c:pt>
                <c:pt idx="13406">
                  <c:v>13730592</c:v>
                </c:pt>
                <c:pt idx="13407">
                  <c:v>13731620</c:v>
                </c:pt>
                <c:pt idx="13408">
                  <c:v>13732645</c:v>
                </c:pt>
                <c:pt idx="13409">
                  <c:v>13733670</c:v>
                </c:pt>
                <c:pt idx="13410">
                  <c:v>13734696</c:v>
                </c:pt>
                <c:pt idx="13411">
                  <c:v>13735721</c:v>
                </c:pt>
                <c:pt idx="13412">
                  <c:v>13736746</c:v>
                </c:pt>
                <c:pt idx="13413">
                  <c:v>13737772</c:v>
                </c:pt>
                <c:pt idx="13414">
                  <c:v>13738797</c:v>
                </c:pt>
                <c:pt idx="13415">
                  <c:v>13739823</c:v>
                </c:pt>
                <c:pt idx="13416">
                  <c:v>13740848</c:v>
                </c:pt>
                <c:pt idx="13417">
                  <c:v>13741873</c:v>
                </c:pt>
                <c:pt idx="13418">
                  <c:v>13742899</c:v>
                </c:pt>
                <c:pt idx="13419">
                  <c:v>13743924</c:v>
                </c:pt>
                <c:pt idx="13420">
                  <c:v>13744950</c:v>
                </c:pt>
                <c:pt idx="13421">
                  <c:v>13745975</c:v>
                </c:pt>
                <c:pt idx="13422">
                  <c:v>13747000</c:v>
                </c:pt>
                <c:pt idx="13423">
                  <c:v>13748026</c:v>
                </c:pt>
                <c:pt idx="13424">
                  <c:v>13749051</c:v>
                </c:pt>
                <c:pt idx="13425">
                  <c:v>13750077</c:v>
                </c:pt>
                <c:pt idx="13426">
                  <c:v>13751102</c:v>
                </c:pt>
                <c:pt idx="13427">
                  <c:v>13752128</c:v>
                </c:pt>
                <c:pt idx="13428">
                  <c:v>13753153</c:v>
                </c:pt>
                <c:pt idx="13429">
                  <c:v>13754179</c:v>
                </c:pt>
                <c:pt idx="13430">
                  <c:v>13755204</c:v>
                </c:pt>
                <c:pt idx="13431">
                  <c:v>13756229</c:v>
                </c:pt>
                <c:pt idx="13432">
                  <c:v>13757255</c:v>
                </c:pt>
                <c:pt idx="13433">
                  <c:v>13758280</c:v>
                </c:pt>
                <c:pt idx="13434">
                  <c:v>13759306</c:v>
                </c:pt>
                <c:pt idx="13435">
                  <c:v>13760331</c:v>
                </c:pt>
                <c:pt idx="13436">
                  <c:v>13761356</c:v>
                </c:pt>
                <c:pt idx="13437">
                  <c:v>13762384</c:v>
                </c:pt>
                <c:pt idx="13438">
                  <c:v>13763410</c:v>
                </c:pt>
                <c:pt idx="13439">
                  <c:v>13764435</c:v>
                </c:pt>
                <c:pt idx="13440">
                  <c:v>13765461</c:v>
                </c:pt>
                <c:pt idx="13441">
                  <c:v>13766486</c:v>
                </c:pt>
                <c:pt idx="13442">
                  <c:v>13767512</c:v>
                </c:pt>
                <c:pt idx="13443">
                  <c:v>13768537</c:v>
                </c:pt>
                <c:pt idx="13444">
                  <c:v>13769563</c:v>
                </c:pt>
                <c:pt idx="13445">
                  <c:v>13770588</c:v>
                </c:pt>
                <c:pt idx="13446">
                  <c:v>13771614</c:v>
                </c:pt>
                <c:pt idx="13447">
                  <c:v>13772639</c:v>
                </c:pt>
                <c:pt idx="13448">
                  <c:v>13773665</c:v>
                </c:pt>
                <c:pt idx="13449">
                  <c:v>13774690</c:v>
                </c:pt>
                <c:pt idx="13450">
                  <c:v>13775716</c:v>
                </c:pt>
                <c:pt idx="13451">
                  <c:v>13776741</c:v>
                </c:pt>
                <c:pt idx="13452">
                  <c:v>13777767</c:v>
                </c:pt>
                <c:pt idx="13453">
                  <c:v>13778792</c:v>
                </c:pt>
                <c:pt idx="13454">
                  <c:v>13779818</c:v>
                </c:pt>
                <c:pt idx="13455">
                  <c:v>13780843</c:v>
                </c:pt>
                <c:pt idx="13456">
                  <c:v>13781869</c:v>
                </c:pt>
                <c:pt idx="13457">
                  <c:v>13782894</c:v>
                </c:pt>
                <c:pt idx="13458">
                  <c:v>13783920</c:v>
                </c:pt>
                <c:pt idx="13459">
                  <c:v>13784946</c:v>
                </c:pt>
                <c:pt idx="13460">
                  <c:v>13785971</c:v>
                </c:pt>
                <c:pt idx="13461">
                  <c:v>13786997</c:v>
                </c:pt>
                <c:pt idx="13462">
                  <c:v>13788022</c:v>
                </c:pt>
                <c:pt idx="13463">
                  <c:v>13789048</c:v>
                </c:pt>
                <c:pt idx="13464">
                  <c:v>13790073</c:v>
                </c:pt>
                <c:pt idx="13465">
                  <c:v>13791099</c:v>
                </c:pt>
                <c:pt idx="13466">
                  <c:v>13792124</c:v>
                </c:pt>
                <c:pt idx="13467">
                  <c:v>13793152</c:v>
                </c:pt>
                <c:pt idx="13468">
                  <c:v>13794177</c:v>
                </c:pt>
                <c:pt idx="13469">
                  <c:v>13795203</c:v>
                </c:pt>
                <c:pt idx="13470">
                  <c:v>13796228</c:v>
                </c:pt>
                <c:pt idx="13471">
                  <c:v>13797254</c:v>
                </c:pt>
                <c:pt idx="13472">
                  <c:v>13798280</c:v>
                </c:pt>
                <c:pt idx="13473">
                  <c:v>13799305</c:v>
                </c:pt>
                <c:pt idx="13474">
                  <c:v>13800331</c:v>
                </c:pt>
                <c:pt idx="13475">
                  <c:v>13801356</c:v>
                </c:pt>
                <c:pt idx="13476">
                  <c:v>13802382</c:v>
                </c:pt>
                <c:pt idx="13477">
                  <c:v>13803407</c:v>
                </c:pt>
                <c:pt idx="13478">
                  <c:v>13804433</c:v>
                </c:pt>
                <c:pt idx="13479">
                  <c:v>13805458</c:v>
                </c:pt>
                <c:pt idx="13480">
                  <c:v>13806484</c:v>
                </c:pt>
                <c:pt idx="13481">
                  <c:v>13807509</c:v>
                </c:pt>
                <c:pt idx="13482">
                  <c:v>13808535</c:v>
                </c:pt>
                <c:pt idx="13483">
                  <c:v>13809560</c:v>
                </c:pt>
                <c:pt idx="13484">
                  <c:v>13810586</c:v>
                </c:pt>
                <c:pt idx="13485">
                  <c:v>13811611</c:v>
                </c:pt>
                <c:pt idx="13486">
                  <c:v>13812637</c:v>
                </c:pt>
                <c:pt idx="13487">
                  <c:v>13813662</c:v>
                </c:pt>
                <c:pt idx="13488">
                  <c:v>13814688</c:v>
                </c:pt>
                <c:pt idx="13489">
                  <c:v>13815713</c:v>
                </c:pt>
                <c:pt idx="13490">
                  <c:v>13816739</c:v>
                </c:pt>
                <c:pt idx="13491">
                  <c:v>13817764</c:v>
                </c:pt>
                <c:pt idx="13492">
                  <c:v>13818790</c:v>
                </c:pt>
                <c:pt idx="13493">
                  <c:v>13819815</c:v>
                </c:pt>
                <c:pt idx="13494">
                  <c:v>13820841</c:v>
                </c:pt>
                <c:pt idx="13495">
                  <c:v>13821866</c:v>
                </c:pt>
                <c:pt idx="13496">
                  <c:v>13822892</c:v>
                </c:pt>
                <c:pt idx="13497">
                  <c:v>13823919</c:v>
                </c:pt>
                <c:pt idx="13498">
                  <c:v>13824945</c:v>
                </c:pt>
                <c:pt idx="13499">
                  <c:v>13825970</c:v>
                </c:pt>
                <c:pt idx="13500">
                  <c:v>13826996</c:v>
                </c:pt>
                <c:pt idx="13501">
                  <c:v>13828021</c:v>
                </c:pt>
                <c:pt idx="13502">
                  <c:v>13829047</c:v>
                </c:pt>
                <c:pt idx="13503">
                  <c:v>13830073</c:v>
                </c:pt>
                <c:pt idx="13504">
                  <c:v>13831098</c:v>
                </c:pt>
                <c:pt idx="13505">
                  <c:v>13832124</c:v>
                </c:pt>
                <c:pt idx="13506">
                  <c:v>13833149</c:v>
                </c:pt>
                <c:pt idx="13507">
                  <c:v>13834175</c:v>
                </c:pt>
                <c:pt idx="13508">
                  <c:v>13835200</c:v>
                </c:pt>
                <c:pt idx="13509">
                  <c:v>13836226</c:v>
                </c:pt>
                <c:pt idx="13510">
                  <c:v>13837251</c:v>
                </c:pt>
                <c:pt idx="13511">
                  <c:v>13838277</c:v>
                </c:pt>
                <c:pt idx="13512">
                  <c:v>13839302</c:v>
                </c:pt>
                <c:pt idx="13513">
                  <c:v>13840328</c:v>
                </c:pt>
                <c:pt idx="13514">
                  <c:v>13841353</c:v>
                </c:pt>
                <c:pt idx="13515">
                  <c:v>13842379</c:v>
                </c:pt>
                <c:pt idx="13516">
                  <c:v>13843404</c:v>
                </c:pt>
                <c:pt idx="13517">
                  <c:v>13844430</c:v>
                </c:pt>
                <c:pt idx="13518">
                  <c:v>13845455</c:v>
                </c:pt>
                <c:pt idx="13519">
                  <c:v>13846481</c:v>
                </c:pt>
                <c:pt idx="13520">
                  <c:v>13847506</c:v>
                </c:pt>
                <c:pt idx="13521">
                  <c:v>13848532</c:v>
                </c:pt>
                <c:pt idx="13522">
                  <c:v>13849557</c:v>
                </c:pt>
                <c:pt idx="13523">
                  <c:v>13850583</c:v>
                </c:pt>
                <c:pt idx="13524">
                  <c:v>13851608</c:v>
                </c:pt>
                <c:pt idx="13525">
                  <c:v>13852634</c:v>
                </c:pt>
                <c:pt idx="13526">
                  <c:v>13853660</c:v>
                </c:pt>
                <c:pt idx="13527">
                  <c:v>13854687</c:v>
                </c:pt>
                <c:pt idx="13528">
                  <c:v>13855713</c:v>
                </c:pt>
                <c:pt idx="13529">
                  <c:v>13856738</c:v>
                </c:pt>
                <c:pt idx="13530">
                  <c:v>13857764</c:v>
                </c:pt>
                <c:pt idx="13531">
                  <c:v>13858789</c:v>
                </c:pt>
                <c:pt idx="13532">
                  <c:v>13859815</c:v>
                </c:pt>
                <c:pt idx="13533">
                  <c:v>13860840</c:v>
                </c:pt>
                <c:pt idx="13534">
                  <c:v>13861866</c:v>
                </c:pt>
                <c:pt idx="13535">
                  <c:v>13862891</c:v>
                </c:pt>
                <c:pt idx="13536">
                  <c:v>13863917</c:v>
                </c:pt>
                <c:pt idx="13537">
                  <c:v>13864942</c:v>
                </c:pt>
                <c:pt idx="13538">
                  <c:v>13865968</c:v>
                </c:pt>
                <c:pt idx="13539">
                  <c:v>13866993</c:v>
                </c:pt>
                <c:pt idx="13540">
                  <c:v>13868019</c:v>
                </c:pt>
                <c:pt idx="13541">
                  <c:v>13869044</c:v>
                </c:pt>
                <c:pt idx="13542">
                  <c:v>13870070</c:v>
                </c:pt>
                <c:pt idx="13543">
                  <c:v>13871095</c:v>
                </c:pt>
                <c:pt idx="13544">
                  <c:v>13872121</c:v>
                </c:pt>
                <c:pt idx="13545">
                  <c:v>13873146</c:v>
                </c:pt>
                <c:pt idx="13546">
                  <c:v>13874172</c:v>
                </c:pt>
                <c:pt idx="13547">
                  <c:v>13875197</c:v>
                </c:pt>
                <c:pt idx="13548">
                  <c:v>13876223</c:v>
                </c:pt>
                <c:pt idx="13549">
                  <c:v>13877248</c:v>
                </c:pt>
                <c:pt idx="13550">
                  <c:v>13878274</c:v>
                </c:pt>
                <c:pt idx="13551">
                  <c:v>13879299</c:v>
                </c:pt>
                <c:pt idx="13552">
                  <c:v>13880325</c:v>
                </c:pt>
                <c:pt idx="13553">
                  <c:v>13881350</c:v>
                </c:pt>
                <c:pt idx="13554">
                  <c:v>13882376</c:v>
                </c:pt>
                <c:pt idx="13555">
                  <c:v>13883401</c:v>
                </c:pt>
                <c:pt idx="13556">
                  <c:v>13884427</c:v>
                </c:pt>
                <c:pt idx="13557">
                  <c:v>13885455</c:v>
                </c:pt>
                <c:pt idx="13558">
                  <c:v>13886480</c:v>
                </c:pt>
                <c:pt idx="13559">
                  <c:v>13887506</c:v>
                </c:pt>
                <c:pt idx="13560">
                  <c:v>13888531</c:v>
                </c:pt>
                <c:pt idx="13561">
                  <c:v>13889557</c:v>
                </c:pt>
                <c:pt idx="13562">
                  <c:v>13890582</c:v>
                </c:pt>
                <c:pt idx="13563">
                  <c:v>13891608</c:v>
                </c:pt>
                <c:pt idx="13564">
                  <c:v>13892633</c:v>
                </c:pt>
                <c:pt idx="13565">
                  <c:v>13893659</c:v>
                </c:pt>
                <c:pt idx="13566">
                  <c:v>13894684</c:v>
                </c:pt>
                <c:pt idx="13567">
                  <c:v>13895710</c:v>
                </c:pt>
                <c:pt idx="13568">
                  <c:v>13896735</c:v>
                </c:pt>
                <c:pt idx="13569">
                  <c:v>13897761</c:v>
                </c:pt>
                <c:pt idx="13570">
                  <c:v>13898786</c:v>
                </c:pt>
                <c:pt idx="13571">
                  <c:v>13899812</c:v>
                </c:pt>
                <c:pt idx="13572">
                  <c:v>13900838</c:v>
                </c:pt>
                <c:pt idx="13573">
                  <c:v>13901863</c:v>
                </c:pt>
                <c:pt idx="13574">
                  <c:v>13902889</c:v>
                </c:pt>
                <c:pt idx="13575">
                  <c:v>13903914</c:v>
                </c:pt>
                <c:pt idx="13576">
                  <c:v>13904940</c:v>
                </c:pt>
                <c:pt idx="13577">
                  <c:v>13905965</c:v>
                </c:pt>
                <c:pt idx="13578">
                  <c:v>13906991</c:v>
                </c:pt>
                <c:pt idx="13579">
                  <c:v>13908016</c:v>
                </c:pt>
                <c:pt idx="13580">
                  <c:v>13909042</c:v>
                </c:pt>
                <c:pt idx="13581">
                  <c:v>13910067</c:v>
                </c:pt>
                <c:pt idx="13582">
                  <c:v>13911093</c:v>
                </c:pt>
                <c:pt idx="13583">
                  <c:v>13912118</c:v>
                </c:pt>
                <c:pt idx="13584">
                  <c:v>13913144</c:v>
                </c:pt>
                <c:pt idx="13585">
                  <c:v>13914169</c:v>
                </c:pt>
                <c:pt idx="13586">
                  <c:v>13915195</c:v>
                </c:pt>
                <c:pt idx="13587">
                  <c:v>13916220</c:v>
                </c:pt>
                <c:pt idx="13588">
                  <c:v>13917248</c:v>
                </c:pt>
                <c:pt idx="13589">
                  <c:v>13918274</c:v>
                </c:pt>
                <c:pt idx="13590">
                  <c:v>13919299</c:v>
                </c:pt>
                <c:pt idx="13591">
                  <c:v>13920325</c:v>
                </c:pt>
                <c:pt idx="13592">
                  <c:v>13921350</c:v>
                </c:pt>
                <c:pt idx="13593">
                  <c:v>13922376</c:v>
                </c:pt>
                <c:pt idx="13594">
                  <c:v>13923401</c:v>
                </c:pt>
                <c:pt idx="13595">
                  <c:v>13924427</c:v>
                </c:pt>
                <c:pt idx="13596">
                  <c:v>13925452</c:v>
                </c:pt>
                <c:pt idx="13597">
                  <c:v>13926478</c:v>
                </c:pt>
                <c:pt idx="13598">
                  <c:v>13927503</c:v>
                </c:pt>
                <c:pt idx="13599">
                  <c:v>13928529</c:v>
                </c:pt>
                <c:pt idx="13600">
                  <c:v>13929554</c:v>
                </c:pt>
                <c:pt idx="13601">
                  <c:v>13930580</c:v>
                </c:pt>
                <c:pt idx="13602">
                  <c:v>13931605</c:v>
                </c:pt>
                <c:pt idx="13603">
                  <c:v>13932631</c:v>
                </c:pt>
                <c:pt idx="13604">
                  <c:v>13933656</c:v>
                </c:pt>
                <c:pt idx="13605">
                  <c:v>13934682</c:v>
                </c:pt>
                <c:pt idx="13606">
                  <c:v>13935707</c:v>
                </c:pt>
                <c:pt idx="13607">
                  <c:v>13936733</c:v>
                </c:pt>
                <c:pt idx="13608">
                  <c:v>13937758</c:v>
                </c:pt>
                <c:pt idx="13609">
                  <c:v>13938784</c:v>
                </c:pt>
                <c:pt idx="13610">
                  <c:v>13939809</c:v>
                </c:pt>
                <c:pt idx="13611">
                  <c:v>13940835</c:v>
                </c:pt>
                <c:pt idx="13612">
                  <c:v>13941860</c:v>
                </c:pt>
                <c:pt idx="13613">
                  <c:v>13942886</c:v>
                </c:pt>
                <c:pt idx="13614">
                  <c:v>13943911</c:v>
                </c:pt>
                <c:pt idx="13615">
                  <c:v>13944937</c:v>
                </c:pt>
                <c:pt idx="13616">
                  <c:v>13945962</c:v>
                </c:pt>
                <c:pt idx="13617">
                  <c:v>13946988</c:v>
                </c:pt>
                <c:pt idx="13618">
                  <c:v>13948016</c:v>
                </c:pt>
                <c:pt idx="13619">
                  <c:v>13949041</c:v>
                </c:pt>
                <c:pt idx="13620">
                  <c:v>13950067</c:v>
                </c:pt>
                <c:pt idx="13621">
                  <c:v>13951092</c:v>
                </c:pt>
                <c:pt idx="13622">
                  <c:v>13952117</c:v>
                </c:pt>
                <c:pt idx="13623">
                  <c:v>13953143</c:v>
                </c:pt>
                <c:pt idx="13624">
                  <c:v>13954168</c:v>
                </c:pt>
                <c:pt idx="13625">
                  <c:v>13955194</c:v>
                </c:pt>
                <c:pt idx="13626">
                  <c:v>13956219</c:v>
                </c:pt>
                <c:pt idx="13627">
                  <c:v>13957245</c:v>
                </c:pt>
                <c:pt idx="13628">
                  <c:v>13958270</c:v>
                </c:pt>
                <c:pt idx="13629">
                  <c:v>13959296</c:v>
                </c:pt>
                <c:pt idx="13630">
                  <c:v>13960321</c:v>
                </c:pt>
                <c:pt idx="13631">
                  <c:v>13961347</c:v>
                </c:pt>
                <c:pt idx="13632">
                  <c:v>13962372</c:v>
                </c:pt>
                <c:pt idx="13633">
                  <c:v>13963397</c:v>
                </c:pt>
                <c:pt idx="13634">
                  <c:v>13964423</c:v>
                </c:pt>
                <c:pt idx="13635">
                  <c:v>13965448</c:v>
                </c:pt>
                <c:pt idx="13636">
                  <c:v>13966474</c:v>
                </c:pt>
                <c:pt idx="13637">
                  <c:v>13967499</c:v>
                </c:pt>
                <c:pt idx="13638">
                  <c:v>13968525</c:v>
                </c:pt>
                <c:pt idx="13639">
                  <c:v>13969550</c:v>
                </c:pt>
                <c:pt idx="13640">
                  <c:v>13970576</c:v>
                </c:pt>
                <c:pt idx="13641">
                  <c:v>13971601</c:v>
                </c:pt>
                <c:pt idx="13642">
                  <c:v>13972627</c:v>
                </c:pt>
                <c:pt idx="13643">
                  <c:v>13973652</c:v>
                </c:pt>
                <c:pt idx="13644">
                  <c:v>13974677</c:v>
                </c:pt>
                <c:pt idx="13645">
                  <c:v>13975703</c:v>
                </c:pt>
                <c:pt idx="13646">
                  <c:v>13976728</c:v>
                </c:pt>
                <c:pt idx="13647">
                  <c:v>13977754</c:v>
                </c:pt>
                <c:pt idx="13648">
                  <c:v>13978782</c:v>
                </c:pt>
                <c:pt idx="13649">
                  <c:v>13979807</c:v>
                </c:pt>
                <c:pt idx="13650">
                  <c:v>13980832</c:v>
                </c:pt>
                <c:pt idx="13651">
                  <c:v>13981858</c:v>
                </c:pt>
                <c:pt idx="13652">
                  <c:v>13982883</c:v>
                </c:pt>
                <c:pt idx="13653">
                  <c:v>13983908</c:v>
                </c:pt>
                <c:pt idx="13654">
                  <c:v>13984934</c:v>
                </c:pt>
                <c:pt idx="13655">
                  <c:v>13985959</c:v>
                </c:pt>
                <c:pt idx="13656">
                  <c:v>13986984</c:v>
                </c:pt>
                <c:pt idx="13657">
                  <c:v>13988010</c:v>
                </c:pt>
                <c:pt idx="13658">
                  <c:v>13989035</c:v>
                </c:pt>
                <c:pt idx="13659">
                  <c:v>13990060</c:v>
                </c:pt>
                <c:pt idx="13660">
                  <c:v>13991086</c:v>
                </c:pt>
                <c:pt idx="13661">
                  <c:v>13992111</c:v>
                </c:pt>
                <c:pt idx="13662">
                  <c:v>13993137</c:v>
                </c:pt>
                <c:pt idx="13663">
                  <c:v>13994162</c:v>
                </c:pt>
                <c:pt idx="13664">
                  <c:v>13995187</c:v>
                </c:pt>
                <c:pt idx="13665">
                  <c:v>13996213</c:v>
                </c:pt>
                <c:pt idx="13666">
                  <c:v>13997238</c:v>
                </c:pt>
                <c:pt idx="13667">
                  <c:v>13998263</c:v>
                </c:pt>
                <c:pt idx="13668">
                  <c:v>13999289</c:v>
                </c:pt>
                <c:pt idx="13669">
                  <c:v>14000314</c:v>
                </c:pt>
                <c:pt idx="13670">
                  <c:v>14001339</c:v>
                </c:pt>
                <c:pt idx="13671">
                  <c:v>14002365</c:v>
                </c:pt>
                <c:pt idx="13672">
                  <c:v>14003390</c:v>
                </c:pt>
                <c:pt idx="13673">
                  <c:v>14004415</c:v>
                </c:pt>
                <c:pt idx="13674">
                  <c:v>14005441</c:v>
                </c:pt>
                <c:pt idx="13675">
                  <c:v>14006466</c:v>
                </c:pt>
                <c:pt idx="13676">
                  <c:v>14007491</c:v>
                </c:pt>
                <c:pt idx="13677">
                  <c:v>14008517</c:v>
                </c:pt>
                <c:pt idx="13678">
                  <c:v>14009544</c:v>
                </c:pt>
                <c:pt idx="13679">
                  <c:v>14010570</c:v>
                </c:pt>
                <c:pt idx="13680">
                  <c:v>14011595</c:v>
                </c:pt>
                <c:pt idx="13681">
                  <c:v>14012621</c:v>
                </c:pt>
                <c:pt idx="13682">
                  <c:v>14013646</c:v>
                </c:pt>
                <c:pt idx="13683">
                  <c:v>14014672</c:v>
                </c:pt>
                <c:pt idx="13684">
                  <c:v>14015697</c:v>
                </c:pt>
                <c:pt idx="13685">
                  <c:v>14016723</c:v>
                </c:pt>
                <c:pt idx="13686">
                  <c:v>14017748</c:v>
                </c:pt>
                <c:pt idx="13687">
                  <c:v>14018774</c:v>
                </c:pt>
                <c:pt idx="13688">
                  <c:v>14019799</c:v>
                </c:pt>
                <c:pt idx="13689">
                  <c:v>14020825</c:v>
                </c:pt>
                <c:pt idx="13690">
                  <c:v>14021850</c:v>
                </c:pt>
                <c:pt idx="13691">
                  <c:v>14022876</c:v>
                </c:pt>
                <c:pt idx="13692">
                  <c:v>14023901</c:v>
                </c:pt>
                <c:pt idx="13693">
                  <c:v>14024927</c:v>
                </c:pt>
                <c:pt idx="13694">
                  <c:v>14025952</c:v>
                </c:pt>
                <c:pt idx="13695">
                  <c:v>14026978</c:v>
                </c:pt>
                <c:pt idx="13696">
                  <c:v>14028003</c:v>
                </c:pt>
                <c:pt idx="13697">
                  <c:v>14029029</c:v>
                </c:pt>
                <c:pt idx="13698">
                  <c:v>14030054</c:v>
                </c:pt>
                <c:pt idx="13699">
                  <c:v>14031080</c:v>
                </c:pt>
                <c:pt idx="13700">
                  <c:v>14032105</c:v>
                </c:pt>
                <c:pt idx="13701">
                  <c:v>14033131</c:v>
                </c:pt>
                <c:pt idx="13702">
                  <c:v>14034156</c:v>
                </c:pt>
                <c:pt idx="13703">
                  <c:v>14035182</c:v>
                </c:pt>
                <c:pt idx="13704">
                  <c:v>14036207</c:v>
                </c:pt>
                <c:pt idx="13705">
                  <c:v>14037233</c:v>
                </c:pt>
                <c:pt idx="13706">
                  <c:v>14038258</c:v>
                </c:pt>
                <c:pt idx="13707">
                  <c:v>14039284</c:v>
                </c:pt>
                <c:pt idx="13708">
                  <c:v>14040311</c:v>
                </c:pt>
                <c:pt idx="13709">
                  <c:v>14041337</c:v>
                </c:pt>
                <c:pt idx="13710">
                  <c:v>14042362</c:v>
                </c:pt>
                <c:pt idx="13711">
                  <c:v>14043388</c:v>
                </c:pt>
                <c:pt idx="13712">
                  <c:v>14044413</c:v>
                </c:pt>
                <c:pt idx="13713">
                  <c:v>14045439</c:v>
                </c:pt>
                <c:pt idx="13714">
                  <c:v>14046464</c:v>
                </c:pt>
                <c:pt idx="13715">
                  <c:v>14047490</c:v>
                </c:pt>
                <c:pt idx="13716">
                  <c:v>14048515</c:v>
                </c:pt>
                <c:pt idx="13717">
                  <c:v>14049541</c:v>
                </c:pt>
                <c:pt idx="13718">
                  <c:v>14050566</c:v>
                </c:pt>
                <c:pt idx="13719">
                  <c:v>14051592</c:v>
                </c:pt>
                <c:pt idx="13720">
                  <c:v>14052617</c:v>
                </c:pt>
                <c:pt idx="13721">
                  <c:v>14053643</c:v>
                </c:pt>
                <c:pt idx="13722">
                  <c:v>14054668</c:v>
                </c:pt>
                <c:pt idx="13723">
                  <c:v>14055694</c:v>
                </c:pt>
                <c:pt idx="13724">
                  <c:v>14056719</c:v>
                </c:pt>
                <c:pt idx="13725">
                  <c:v>14057744</c:v>
                </c:pt>
                <c:pt idx="13726">
                  <c:v>14058770</c:v>
                </c:pt>
                <c:pt idx="13727">
                  <c:v>14059795</c:v>
                </c:pt>
                <c:pt idx="13728">
                  <c:v>14060821</c:v>
                </c:pt>
                <c:pt idx="13729">
                  <c:v>14061846</c:v>
                </c:pt>
                <c:pt idx="13730">
                  <c:v>14062878</c:v>
                </c:pt>
                <c:pt idx="13731">
                  <c:v>14063903</c:v>
                </c:pt>
                <c:pt idx="13732">
                  <c:v>14064929</c:v>
                </c:pt>
                <c:pt idx="13733">
                  <c:v>14065954</c:v>
                </c:pt>
                <c:pt idx="13734">
                  <c:v>14066980</c:v>
                </c:pt>
                <c:pt idx="13735">
                  <c:v>14068005</c:v>
                </c:pt>
                <c:pt idx="13736">
                  <c:v>14069031</c:v>
                </c:pt>
                <c:pt idx="13737">
                  <c:v>14070056</c:v>
                </c:pt>
                <c:pt idx="13738">
                  <c:v>14071084</c:v>
                </c:pt>
                <c:pt idx="13739">
                  <c:v>14072110</c:v>
                </c:pt>
                <c:pt idx="13740">
                  <c:v>14073135</c:v>
                </c:pt>
                <c:pt idx="13741">
                  <c:v>14074161</c:v>
                </c:pt>
                <c:pt idx="13742">
                  <c:v>14075186</c:v>
                </c:pt>
                <c:pt idx="13743">
                  <c:v>14076212</c:v>
                </c:pt>
                <c:pt idx="13744">
                  <c:v>14077237</c:v>
                </c:pt>
                <c:pt idx="13745">
                  <c:v>14078262</c:v>
                </c:pt>
                <c:pt idx="13746">
                  <c:v>14079288</c:v>
                </c:pt>
                <c:pt idx="13747">
                  <c:v>14080313</c:v>
                </c:pt>
                <c:pt idx="13748">
                  <c:v>14081339</c:v>
                </c:pt>
                <c:pt idx="13749">
                  <c:v>14082365</c:v>
                </c:pt>
                <c:pt idx="13750">
                  <c:v>14083390</c:v>
                </c:pt>
                <c:pt idx="13751">
                  <c:v>14084416</c:v>
                </c:pt>
                <c:pt idx="13752">
                  <c:v>14085441</c:v>
                </c:pt>
                <c:pt idx="13753">
                  <c:v>14086467</c:v>
                </c:pt>
                <c:pt idx="13754">
                  <c:v>14087492</c:v>
                </c:pt>
                <c:pt idx="13755">
                  <c:v>14088518</c:v>
                </c:pt>
                <c:pt idx="13756">
                  <c:v>14089543</c:v>
                </c:pt>
                <c:pt idx="13757">
                  <c:v>14090569</c:v>
                </c:pt>
                <c:pt idx="13758">
                  <c:v>14091594</c:v>
                </c:pt>
                <c:pt idx="13759">
                  <c:v>14092620</c:v>
                </c:pt>
                <c:pt idx="13760">
                  <c:v>14093645</c:v>
                </c:pt>
                <c:pt idx="13761">
                  <c:v>14094671</c:v>
                </c:pt>
                <c:pt idx="13762">
                  <c:v>14095696</c:v>
                </c:pt>
                <c:pt idx="13763">
                  <c:v>14096722</c:v>
                </c:pt>
                <c:pt idx="13764">
                  <c:v>14097748</c:v>
                </c:pt>
                <c:pt idx="13765">
                  <c:v>14098773</c:v>
                </c:pt>
                <c:pt idx="13766">
                  <c:v>14099799</c:v>
                </c:pt>
                <c:pt idx="13767">
                  <c:v>14100824</c:v>
                </c:pt>
                <c:pt idx="13768">
                  <c:v>14101852</c:v>
                </c:pt>
                <c:pt idx="13769">
                  <c:v>14102878</c:v>
                </c:pt>
                <c:pt idx="13770">
                  <c:v>14103903</c:v>
                </c:pt>
                <c:pt idx="13771">
                  <c:v>14104929</c:v>
                </c:pt>
                <c:pt idx="13772">
                  <c:v>14105954</c:v>
                </c:pt>
                <c:pt idx="13773">
                  <c:v>14106980</c:v>
                </c:pt>
                <c:pt idx="13774">
                  <c:v>14108005</c:v>
                </c:pt>
                <c:pt idx="13775">
                  <c:v>14109031</c:v>
                </c:pt>
                <c:pt idx="13776">
                  <c:v>14110057</c:v>
                </c:pt>
                <c:pt idx="13777">
                  <c:v>14111082</c:v>
                </c:pt>
                <c:pt idx="13778">
                  <c:v>14112108</c:v>
                </c:pt>
                <c:pt idx="13779">
                  <c:v>14113133</c:v>
                </c:pt>
                <c:pt idx="13780">
                  <c:v>14114159</c:v>
                </c:pt>
                <c:pt idx="13781">
                  <c:v>14115184</c:v>
                </c:pt>
                <c:pt idx="13782">
                  <c:v>14116210</c:v>
                </c:pt>
                <c:pt idx="13783">
                  <c:v>14117236</c:v>
                </c:pt>
                <c:pt idx="13784">
                  <c:v>14118261</c:v>
                </c:pt>
                <c:pt idx="13785">
                  <c:v>14119287</c:v>
                </c:pt>
                <c:pt idx="13786">
                  <c:v>14120312</c:v>
                </c:pt>
                <c:pt idx="13787">
                  <c:v>14121338</c:v>
                </c:pt>
                <c:pt idx="13788">
                  <c:v>14122364</c:v>
                </c:pt>
                <c:pt idx="13789">
                  <c:v>14123389</c:v>
                </c:pt>
                <c:pt idx="13790">
                  <c:v>14124415</c:v>
                </c:pt>
                <c:pt idx="13791">
                  <c:v>14125440</c:v>
                </c:pt>
                <c:pt idx="13792">
                  <c:v>14126466</c:v>
                </c:pt>
                <c:pt idx="13793">
                  <c:v>14127491</c:v>
                </c:pt>
                <c:pt idx="13794">
                  <c:v>14128517</c:v>
                </c:pt>
                <c:pt idx="13795">
                  <c:v>14129543</c:v>
                </c:pt>
                <c:pt idx="13796">
                  <c:v>14130568</c:v>
                </c:pt>
                <c:pt idx="13797">
                  <c:v>14131594</c:v>
                </c:pt>
                <c:pt idx="13798">
                  <c:v>14132622</c:v>
                </c:pt>
                <c:pt idx="13799">
                  <c:v>14133647</c:v>
                </c:pt>
                <c:pt idx="13800">
                  <c:v>14134673</c:v>
                </c:pt>
                <c:pt idx="13801">
                  <c:v>14135698</c:v>
                </c:pt>
                <c:pt idx="13802">
                  <c:v>14136724</c:v>
                </c:pt>
                <c:pt idx="13803">
                  <c:v>14137749</c:v>
                </c:pt>
                <c:pt idx="13804">
                  <c:v>14138775</c:v>
                </c:pt>
                <c:pt idx="13805">
                  <c:v>14139801</c:v>
                </c:pt>
                <c:pt idx="13806">
                  <c:v>14140826</c:v>
                </c:pt>
                <c:pt idx="13807">
                  <c:v>14141852</c:v>
                </c:pt>
                <c:pt idx="13808">
                  <c:v>14142877</c:v>
                </c:pt>
                <c:pt idx="13809">
                  <c:v>14143903</c:v>
                </c:pt>
                <c:pt idx="13810">
                  <c:v>14144928</c:v>
                </c:pt>
                <c:pt idx="13811">
                  <c:v>14145954</c:v>
                </c:pt>
                <c:pt idx="13812">
                  <c:v>14146979</c:v>
                </c:pt>
                <c:pt idx="13813">
                  <c:v>14148005</c:v>
                </c:pt>
                <c:pt idx="13814">
                  <c:v>14149030</c:v>
                </c:pt>
                <c:pt idx="13815">
                  <c:v>14150056</c:v>
                </c:pt>
                <c:pt idx="13816">
                  <c:v>14151082</c:v>
                </c:pt>
                <c:pt idx="13817">
                  <c:v>14152107</c:v>
                </c:pt>
                <c:pt idx="13818">
                  <c:v>14153133</c:v>
                </c:pt>
                <c:pt idx="13819">
                  <c:v>14154158</c:v>
                </c:pt>
                <c:pt idx="13820">
                  <c:v>14155184</c:v>
                </c:pt>
                <c:pt idx="13821">
                  <c:v>14156209</c:v>
                </c:pt>
                <c:pt idx="13822">
                  <c:v>14157235</c:v>
                </c:pt>
                <c:pt idx="13823">
                  <c:v>14158261</c:v>
                </c:pt>
                <c:pt idx="13824">
                  <c:v>14159286</c:v>
                </c:pt>
                <c:pt idx="13825">
                  <c:v>14160312</c:v>
                </c:pt>
                <c:pt idx="13826">
                  <c:v>14161337</c:v>
                </c:pt>
                <c:pt idx="13827">
                  <c:v>14162363</c:v>
                </c:pt>
                <c:pt idx="13828">
                  <c:v>14163388</c:v>
                </c:pt>
                <c:pt idx="13829">
                  <c:v>14164412</c:v>
                </c:pt>
                <c:pt idx="13830">
                  <c:v>14165437</c:v>
                </c:pt>
                <c:pt idx="13831">
                  <c:v>14166463</c:v>
                </c:pt>
                <c:pt idx="13832">
                  <c:v>14167489</c:v>
                </c:pt>
                <c:pt idx="13833">
                  <c:v>14168514</c:v>
                </c:pt>
                <c:pt idx="13834">
                  <c:v>14169540</c:v>
                </c:pt>
                <c:pt idx="13835">
                  <c:v>14170565</c:v>
                </c:pt>
                <c:pt idx="13836">
                  <c:v>14171591</c:v>
                </c:pt>
                <c:pt idx="13837">
                  <c:v>14172616</c:v>
                </c:pt>
                <c:pt idx="13838">
                  <c:v>14173642</c:v>
                </c:pt>
                <c:pt idx="13839">
                  <c:v>14174667</c:v>
                </c:pt>
                <c:pt idx="13840">
                  <c:v>14175693</c:v>
                </c:pt>
                <c:pt idx="13841">
                  <c:v>14176719</c:v>
                </c:pt>
                <c:pt idx="13842">
                  <c:v>14177744</c:v>
                </c:pt>
                <c:pt idx="13843">
                  <c:v>14178770</c:v>
                </c:pt>
                <c:pt idx="13844">
                  <c:v>14179795</c:v>
                </c:pt>
                <c:pt idx="13845">
                  <c:v>14180821</c:v>
                </c:pt>
                <c:pt idx="13846">
                  <c:v>14181846</c:v>
                </c:pt>
                <c:pt idx="13847">
                  <c:v>14182872</c:v>
                </c:pt>
                <c:pt idx="13848">
                  <c:v>14183897</c:v>
                </c:pt>
                <c:pt idx="13849">
                  <c:v>14184923</c:v>
                </c:pt>
                <c:pt idx="13850">
                  <c:v>14185949</c:v>
                </c:pt>
                <c:pt idx="13851">
                  <c:v>14186974</c:v>
                </c:pt>
                <c:pt idx="13852">
                  <c:v>14188000</c:v>
                </c:pt>
                <c:pt idx="13853">
                  <c:v>14189025</c:v>
                </c:pt>
                <c:pt idx="13854">
                  <c:v>14190051</c:v>
                </c:pt>
                <c:pt idx="13855">
                  <c:v>14191076</c:v>
                </c:pt>
                <c:pt idx="13856">
                  <c:v>14192102</c:v>
                </c:pt>
                <c:pt idx="13857">
                  <c:v>14193127</c:v>
                </c:pt>
                <c:pt idx="13858">
                  <c:v>14194153</c:v>
                </c:pt>
                <c:pt idx="13859">
                  <c:v>14195181</c:v>
                </c:pt>
                <c:pt idx="13860">
                  <c:v>14196206</c:v>
                </c:pt>
                <c:pt idx="13861">
                  <c:v>14197232</c:v>
                </c:pt>
                <c:pt idx="13862">
                  <c:v>14198257</c:v>
                </c:pt>
                <c:pt idx="13863">
                  <c:v>14199283</c:v>
                </c:pt>
                <c:pt idx="13864">
                  <c:v>14200308</c:v>
                </c:pt>
                <c:pt idx="13865">
                  <c:v>14201334</c:v>
                </c:pt>
                <c:pt idx="13866">
                  <c:v>14202359</c:v>
                </c:pt>
                <c:pt idx="13867">
                  <c:v>14203385</c:v>
                </c:pt>
                <c:pt idx="13868">
                  <c:v>14204411</c:v>
                </c:pt>
                <c:pt idx="13869">
                  <c:v>14205436</c:v>
                </c:pt>
                <c:pt idx="13870">
                  <c:v>14206462</c:v>
                </c:pt>
                <c:pt idx="13871">
                  <c:v>14207487</c:v>
                </c:pt>
                <c:pt idx="13872">
                  <c:v>14208513</c:v>
                </c:pt>
                <c:pt idx="13873">
                  <c:v>14209538</c:v>
                </c:pt>
                <c:pt idx="13874">
                  <c:v>14210564</c:v>
                </c:pt>
                <c:pt idx="13875">
                  <c:v>14211589</c:v>
                </c:pt>
                <c:pt idx="13876">
                  <c:v>14212615</c:v>
                </c:pt>
                <c:pt idx="13877">
                  <c:v>14213640</c:v>
                </c:pt>
                <c:pt idx="13878">
                  <c:v>14214666</c:v>
                </c:pt>
                <c:pt idx="13879">
                  <c:v>14215691</c:v>
                </c:pt>
                <c:pt idx="13880">
                  <c:v>14216717</c:v>
                </c:pt>
                <c:pt idx="13881">
                  <c:v>14217742</c:v>
                </c:pt>
                <c:pt idx="13882">
                  <c:v>14218768</c:v>
                </c:pt>
                <c:pt idx="13883">
                  <c:v>14219793</c:v>
                </c:pt>
                <c:pt idx="13884">
                  <c:v>14220819</c:v>
                </c:pt>
                <c:pt idx="13885">
                  <c:v>14221844</c:v>
                </c:pt>
                <c:pt idx="13886">
                  <c:v>14222870</c:v>
                </c:pt>
                <c:pt idx="13887">
                  <c:v>14223895</c:v>
                </c:pt>
                <c:pt idx="13888">
                  <c:v>14224921</c:v>
                </c:pt>
                <c:pt idx="13889">
                  <c:v>14225949</c:v>
                </c:pt>
                <c:pt idx="13890">
                  <c:v>14226974</c:v>
                </c:pt>
                <c:pt idx="13891">
                  <c:v>14228000</c:v>
                </c:pt>
                <c:pt idx="13892">
                  <c:v>14229025</c:v>
                </c:pt>
                <c:pt idx="13893">
                  <c:v>14230050</c:v>
                </c:pt>
                <c:pt idx="13894">
                  <c:v>14231076</c:v>
                </c:pt>
                <c:pt idx="13895">
                  <c:v>14232101</c:v>
                </c:pt>
                <c:pt idx="13896">
                  <c:v>14233127</c:v>
                </c:pt>
                <c:pt idx="13897">
                  <c:v>14234152</c:v>
                </c:pt>
                <c:pt idx="13898">
                  <c:v>14235178</c:v>
                </c:pt>
                <c:pt idx="13899">
                  <c:v>14236203</c:v>
                </c:pt>
                <c:pt idx="13900">
                  <c:v>14237229</c:v>
                </c:pt>
                <c:pt idx="13901">
                  <c:v>14238254</c:v>
                </c:pt>
                <c:pt idx="13902">
                  <c:v>14239280</c:v>
                </c:pt>
                <c:pt idx="13903">
                  <c:v>14240305</c:v>
                </c:pt>
                <c:pt idx="13904">
                  <c:v>14241331</c:v>
                </c:pt>
                <c:pt idx="13905">
                  <c:v>14242356</c:v>
                </c:pt>
                <c:pt idx="13906">
                  <c:v>14243382</c:v>
                </c:pt>
                <c:pt idx="13907">
                  <c:v>14244407</c:v>
                </c:pt>
                <c:pt idx="13908">
                  <c:v>14245432</c:v>
                </c:pt>
                <c:pt idx="13909">
                  <c:v>14246458</c:v>
                </c:pt>
                <c:pt idx="13910">
                  <c:v>14247483</c:v>
                </c:pt>
                <c:pt idx="13911">
                  <c:v>14248509</c:v>
                </c:pt>
                <c:pt idx="13912">
                  <c:v>14249534</c:v>
                </c:pt>
                <c:pt idx="13913">
                  <c:v>14250560</c:v>
                </c:pt>
                <c:pt idx="13914">
                  <c:v>14251585</c:v>
                </c:pt>
                <c:pt idx="13915">
                  <c:v>14252611</c:v>
                </c:pt>
                <c:pt idx="13916">
                  <c:v>14253636</c:v>
                </c:pt>
                <c:pt idx="13917">
                  <c:v>14254662</c:v>
                </c:pt>
                <c:pt idx="13918">
                  <c:v>14255687</c:v>
                </c:pt>
                <c:pt idx="13919">
                  <c:v>14256715</c:v>
                </c:pt>
                <c:pt idx="13920">
                  <c:v>14257741</c:v>
                </c:pt>
                <c:pt idx="13921">
                  <c:v>14258766</c:v>
                </c:pt>
                <c:pt idx="13922">
                  <c:v>14259792</c:v>
                </c:pt>
                <c:pt idx="13923">
                  <c:v>14260817</c:v>
                </c:pt>
                <c:pt idx="13924">
                  <c:v>14261843</c:v>
                </c:pt>
                <c:pt idx="13925">
                  <c:v>14262869</c:v>
                </c:pt>
                <c:pt idx="13926">
                  <c:v>14263894</c:v>
                </c:pt>
                <c:pt idx="13927">
                  <c:v>14264920</c:v>
                </c:pt>
                <c:pt idx="13928">
                  <c:v>14265946</c:v>
                </c:pt>
                <c:pt idx="13929">
                  <c:v>14266971</c:v>
                </c:pt>
                <c:pt idx="13930">
                  <c:v>14267997</c:v>
                </c:pt>
                <c:pt idx="13931">
                  <c:v>14269022</c:v>
                </c:pt>
                <c:pt idx="13932">
                  <c:v>14270048</c:v>
                </c:pt>
                <c:pt idx="13933">
                  <c:v>14271074</c:v>
                </c:pt>
                <c:pt idx="13934">
                  <c:v>14272099</c:v>
                </c:pt>
                <c:pt idx="13935">
                  <c:v>14273125</c:v>
                </c:pt>
                <c:pt idx="13936">
                  <c:v>14274150</c:v>
                </c:pt>
                <c:pt idx="13937">
                  <c:v>14275176</c:v>
                </c:pt>
                <c:pt idx="13938">
                  <c:v>14276202</c:v>
                </c:pt>
                <c:pt idx="13939">
                  <c:v>14277227</c:v>
                </c:pt>
                <c:pt idx="13940">
                  <c:v>14278253</c:v>
                </c:pt>
                <c:pt idx="13941">
                  <c:v>14279279</c:v>
                </c:pt>
                <c:pt idx="13942">
                  <c:v>14280304</c:v>
                </c:pt>
                <c:pt idx="13943">
                  <c:v>14281330</c:v>
                </c:pt>
                <c:pt idx="13944">
                  <c:v>14282355</c:v>
                </c:pt>
                <c:pt idx="13945">
                  <c:v>14283381</c:v>
                </c:pt>
                <c:pt idx="13946">
                  <c:v>14284407</c:v>
                </c:pt>
                <c:pt idx="13947">
                  <c:v>14285432</c:v>
                </c:pt>
                <c:pt idx="13948">
                  <c:v>14286458</c:v>
                </c:pt>
                <c:pt idx="13949">
                  <c:v>14287486</c:v>
                </c:pt>
                <c:pt idx="13950">
                  <c:v>14288511</c:v>
                </c:pt>
                <c:pt idx="13951">
                  <c:v>14289537</c:v>
                </c:pt>
                <c:pt idx="13952">
                  <c:v>14290563</c:v>
                </c:pt>
                <c:pt idx="13953">
                  <c:v>14291588</c:v>
                </c:pt>
                <c:pt idx="13954">
                  <c:v>14292614</c:v>
                </c:pt>
                <c:pt idx="13955">
                  <c:v>14293639</c:v>
                </c:pt>
                <c:pt idx="13956">
                  <c:v>14294665</c:v>
                </c:pt>
                <c:pt idx="13957">
                  <c:v>14295691</c:v>
                </c:pt>
                <c:pt idx="13958">
                  <c:v>14296716</c:v>
                </c:pt>
                <c:pt idx="13959">
                  <c:v>14297742</c:v>
                </c:pt>
                <c:pt idx="13960">
                  <c:v>14298767</c:v>
                </c:pt>
                <c:pt idx="13961">
                  <c:v>14299793</c:v>
                </c:pt>
                <c:pt idx="13962">
                  <c:v>14300819</c:v>
                </c:pt>
                <c:pt idx="13963">
                  <c:v>14301844</c:v>
                </c:pt>
                <c:pt idx="13964">
                  <c:v>14302870</c:v>
                </c:pt>
                <c:pt idx="13965">
                  <c:v>14303895</c:v>
                </c:pt>
                <c:pt idx="13966">
                  <c:v>14304921</c:v>
                </c:pt>
                <c:pt idx="13967">
                  <c:v>14305947</c:v>
                </c:pt>
                <c:pt idx="13968">
                  <c:v>14306972</c:v>
                </c:pt>
                <c:pt idx="13969">
                  <c:v>14307998</c:v>
                </c:pt>
                <c:pt idx="13970">
                  <c:v>14309023</c:v>
                </c:pt>
                <c:pt idx="13971">
                  <c:v>14310049</c:v>
                </c:pt>
                <c:pt idx="13972">
                  <c:v>14311075</c:v>
                </c:pt>
                <c:pt idx="13973">
                  <c:v>14312100</c:v>
                </c:pt>
                <c:pt idx="13974">
                  <c:v>14313126</c:v>
                </c:pt>
                <c:pt idx="13975">
                  <c:v>14314151</c:v>
                </c:pt>
                <c:pt idx="13976">
                  <c:v>14315177</c:v>
                </c:pt>
                <c:pt idx="13977">
                  <c:v>14316203</c:v>
                </c:pt>
                <c:pt idx="13978">
                  <c:v>14317228</c:v>
                </c:pt>
                <c:pt idx="13979">
                  <c:v>14318256</c:v>
                </c:pt>
                <c:pt idx="13980">
                  <c:v>14319282</c:v>
                </c:pt>
                <c:pt idx="13981">
                  <c:v>14320307</c:v>
                </c:pt>
                <c:pt idx="13982">
                  <c:v>14321333</c:v>
                </c:pt>
                <c:pt idx="13983">
                  <c:v>14322358</c:v>
                </c:pt>
                <c:pt idx="13984">
                  <c:v>14323384</c:v>
                </c:pt>
                <c:pt idx="13985">
                  <c:v>14324410</c:v>
                </c:pt>
                <c:pt idx="13986">
                  <c:v>14325435</c:v>
                </c:pt>
                <c:pt idx="13987">
                  <c:v>14326461</c:v>
                </c:pt>
                <c:pt idx="13988">
                  <c:v>14327486</c:v>
                </c:pt>
                <c:pt idx="13989">
                  <c:v>14328512</c:v>
                </c:pt>
                <c:pt idx="13990">
                  <c:v>14329537</c:v>
                </c:pt>
                <c:pt idx="13991">
                  <c:v>14330563</c:v>
                </c:pt>
                <c:pt idx="13992">
                  <c:v>14331588</c:v>
                </c:pt>
                <c:pt idx="13993">
                  <c:v>14332614</c:v>
                </c:pt>
                <c:pt idx="13994">
                  <c:v>14333639</c:v>
                </c:pt>
                <c:pt idx="13995">
                  <c:v>14334665</c:v>
                </c:pt>
                <c:pt idx="13996">
                  <c:v>14335690</c:v>
                </c:pt>
                <c:pt idx="13997">
                  <c:v>14336716</c:v>
                </c:pt>
                <c:pt idx="13998">
                  <c:v>14337741</c:v>
                </c:pt>
                <c:pt idx="13999">
                  <c:v>14338767</c:v>
                </c:pt>
                <c:pt idx="14000">
                  <c:v>14339792</c:v>
                </c:pt>
                <c:pt idx="14001">
                  <c:v>14340818</c:v>
                </c:pt>
                <c:pt idx="14002">
                  <c:v>14341844</c:v>
                </c:pt>
                <c:pt idx="14003">
                  <c:v>14342869</c:v>
                </c:pt>
                <c:pt idx="14004">
                  <c:v>14343895</c:v>
                </c:pt>
                <c:pt idx="14005">
                  <c:v>14344920</c:v>
                </c:pt>
                <c:pt idx="14006">
                  <c:v>14345946</c:v>
                </c:pt>
                <c:pt idx="14007">
                  <c:v>14346971</c:v>
                </c:pt>
                <c:pt idx="14008">
                  <c:v>14347997</c:v>
                </c:pt>
                <c:pt idx="14009">
                  <c:v>14349024</c:v>
                </c:pt>
                <c:pt idx="14010">
                  <c:v>14350050</c:v>
                </c:pt>
                <c:pt idx="14011">
                  <c:v>14351075</c:v>
                </c:pt>
                <c:pt idx="14012">
                  <c:v>14352101</c:v>
                </c:pt>
                <c:pt idx="14013">
                  <c:v>14353127</c:v>
                </c:pt>
                <c:pt idx="14014">
                  <c:v>14354152</c:v>
                </c:pt>
                <c:pt idx="14015">
                  <c:v>14355178</c:v>
                </c:pt>
                <c:pt idx="14016">
                  <c:v>14356203</c:v>
                </c:pt>
                <c:pt idx="14017">
                  <c:v>14357229</c:v>
                </c:pt>
                <c:pt idx="14018">
                  <c:v>14358254</c:v>
                </c:pt>
                <c:pt idx="14019">
                  <c:v>14359280</c:v>
                </c:pt>
                <c:pt idx="14020">
                  <c:v>14360305</c:v>
                </c:pt>
                <c:pt idx="14021">
                  <c:v>14361331</c:v>
                </c:pt>
                <c:pt idx="14022">
                  <c:v>14362356</c:v>
                </c:pt>
                <c:pt idx="14023">
                  <c:v>14363382</c:v>
                </c:pt>
                <c:pt idx="14024">
                  <c:v>14364407</c:v>
                </c:pt>
                <c:pt idx="14025">
                  <c:v>14365433</c:v>
                </c:pt>
                <c:pt idx="14026">
                  <c:v>14366458</c:v>
                </c:pt>
                <c:pt idx="14027">
                  <c:v>14367484</c:v>
                </c:pt>
                <c:pt idx="14028">
                  <c:v>14368509</c:v>
                </c:pt>
                <c:pt idx="14029">
                  <c:v>14369535</c:v>
                </c:pt>
                <c:pt idx="14030">
                  <c:v>14370560</c:v>
                </c:pt>
                <c:pt idx="14031">
                  <c:v>14371586</c:v>
                </c:pt>
                <c:pt idx="14032">
                  <c:v>14372611</c:v>
                </c:pt>
                <c:pt idx="14033">
                  <c:v>14373637</c:v>
                </c:pt>
                <c:pt idx="14034">
                  <c:v>14374662</c:v>
                </c:pt>
                <c:pt idx="14035">
                  <c:v>14375688</c:v>
                </c:pt>
                <c:pt idx="14036">
                  <c:v>14376713</c:v>
                </c:pt>
                <c:pt idx="14037">
                  <c:v>14377739</c:v>
                </c:pt>
                <c:pt idx="14038">
                  <c:v>14378764</c:v>
                </c:pt>
                <c:pt idx="14039">
                  <c:v>14379792</c:v>
                </c:pt>
                <c:pt idx="14040">
                  <c:v>14380818</c:v>
                </c:pt>
                <c:pt idx="14041">
                  <c:v>14381843</c:v>
                </c:pt>
                <c:pt idx="14042">
                  <c:v>14382869</c:v>
                </c:pt>
                <c:pt idx="14043">
                  <c:v>14383894</c:v>
                </c:pt>
                <c:pt idx="14044">
                  <c:v>14384920</c:v>
                </c:pt>
                <c:pt idx="14045">
                  <c:v>14385945</c:v>
                </c:pt>
                <c:pt idx="14046">
                  <c:v>14386971</c:v>
                </c:pt>
                <c:pt idx="14047">
                  <c:v>14387996</c:v>
                </c:pt>
                <c:pt idx="14048">
                  <c:v>14389022</c:v>
                </c:pt>
                <c:pt idx="14049">
                  <c:v>14390047</c:v>
                </c:pt>
                <c:pt idx="14050">
                  <c:v>14391073</c:v>
                </c:pt>
                <c:pt idx="14051">
                  <c:v>14392098</c:v>
                </c:pt>
                <c:pt idx="14052">
                  <c:v>14393124</c:v>
                </c:pt>
                <c:pt idx="14053">
                  <c:v>14394149</c:v>
                </c:pt>
                <c:pt idx="14054">
                  <c:v>14395175</c:v>
                </c:pt>
                <c:pt idx="14055">
                  <c:v>14396200</c:v>
                </c:pt>
                <c:pt idx="14056">
                  <c:v>14397226</c:v>
                </c:pt>
                <c:pt idx="14057">
                  <c:v>14398252</c:v>
                </c:pt>
                <c:pt idx="14058">
                  <c:v>14399277</c:v>
                </c:pt>
                <c:pt idx="14059">
                  <c:v>14400303</c:v>
                </c:pt>
                <c:pt idx="14060">
                  <c:v>14401328</c:v>
                </c:pt>
                <c:pt idx="14061">
                  <c:v>14402354</c:v>
                </c:pt>
                <c:pt idx="14062">
                  <c:v>14403379</c:v>
                </c:pt>
                <c:pt idx="14063">
                  <c:v>14404405</c:v>
                </c:pt>
                <c:pt idx="14064">
                  <c:v>14405430</c:v>
                </c:pt>
                <c:pt idx="14065">
                  <c:v>14406456</c:v>
                </c:pt>
                <c:pt idx="14066">
                  <c:v>14407481</c:v>
                </c:pt>
                <c:pt idx="14067">
                  <c:v>14408507</c:v>
                </c:pt>
                <c:pt idx="14068">
                  <c:v>14409532</c:v>
                </c:pt>
                <c:pt idx="14069">
                  <c:v>14410560</c:v>
                </c:pt>
                <c:pt idx="14070">
                  <c:v>14411586</c:v>
                </c:pt>
                <c:pt idx="14071">
                  <c:v>14412611</c:v>
                </c:pt>
                <c:pt idx="14072">
                  <c:v>14413637</c:v>
                </c:pt>
                <c:pt idx="14073">
                  <c:v>14414662</c:v>
                </c:pt>
                <c:pt idx="14074">
                  <c:v>14415688</c:v>
                </c:pt>
                <c:pt idx="14075">
                  <c:v>14416713</c:v>
                </c:pt>
                <c:pt idx="14076">
                  <c:v>14417739</c:v>
                </c:pt>
                <c:pt idx="14077">
                  <c:v>14418764</c:v>
                </c:pt>
                <c:pt idx="14078">
                  <c:v>14419790</c:v>
                </c:pt>
                <c:pt idx="14079">
                  <c:v>14420815</c:v>
                </c:pt>
                <c:pt idx="14080">
                  <c:v>14421841</c:v>
                </c:pt>
                <c:pt idx="14081">
                  <c:v>14422866</c:v>
                </c:pt>
                <c:pt idx="14082">
                  <c:v>14423892</c:v>
                </c:pt>
                <c:pt idx="14083">
                  <c:v>14424917</c:v>
                </c:pt>
                <c:pt idx="14084">
                  <c:v>14425943</c:v>
                </c:pt>
                <c:pt idx="14085">
                  <c:v>14426968</c:v>
                </c:pt>
                <c:pt idx="14086">
                  <c:v>14427994</c:v>
                </c:pt>
                <c:pt idx="14087">
                  <c:v>14429019</c:v>
                </c:pt>
                <c:pt idx="14088">
                  <c:v>14430045</c:v>
                </c:pt>
                <c:pt idx="14089">
                  <c:v>14431070</c:v>
                </c:pt>
                <c:pt idx="14090">
                  <c:v>14432096</c:v>
                </c:pt>
                <c:pt idx="14091">
                  <c:v>14433121</c:v>
                </c:pt>
                <c:pt idx="14092">
                  <c:v>14434147</c:v>
                </c:pt>
                <c:pt idx="14093">
                  <c:v>14435172</c:v>
                </c:pt>
                <c:pt idx="14094">
                  <c:v>14436198</c:v>
                </c:pt>
                <c:pt idx="14095">
                  <c:v>14437223</c:v>
                </c:pt>
                <c:pt idx="14096">
                  <c:v>14438249</c:v>
                </c:pt>
                <c:pt idx="14097">
                  <c:v>14439274</c:v>
                </c:pt>
                <c:pt idx="14098">
                  <c:v>14440300</c:v>
                </c:pt>
                <c:pt idx="14099">
                  <c:v>14441325</c:v>
                </c:pt>
                <c:pt idx="14100">
                  <c:v>14442353</c:v>
                </c:pt>
                <c:pt idx="14101">
                  <c:v>14443379</c:v>
                </c:pt>
                <c:pt idx="14102">
                  <c:v>14444404</c:v>
                </c:pt>
                <c:pt idx="14103">
                  <c:v>14445429</c:v>
                </c:pt>
                <c:pt idx="14104">
                  <c:v>14446455</c:v>
                </c:pt>
                <c:pt idx="14105">
                  <c:v>14447480</c:v>
                </c:pt>
                <c:pt idx="14106">
                  <c:v>14448506</c:v>
                </c:pt>
                <c:pt idx="14107">
                  <c:v>14449531</c:v>
                </c:pt>
                <c:pt idx="14108">
                  <c:v>14450557</c:v>
                </c:pt>
                <c:pt idx="14109">
                  <c:v>14451582</c:v>
                </c:pt>
                <c:pt idx="14110">
                  <c:v>14452608</c:v>
                </c:pt>
                <c:pt idx="14111">
                  <c:v>14453633</c:v>
                </c:pt>
                <c:pt idx="14112">
                  <c:v>14454658</c:v>
                </c:pt>
                <c:pt idx="14113">
                  <c:v>14455684</c:v>
                </c:pt>
                <c:pt idx="14114">
                  <c:v>14456709</c:v>
                </c:pt>
                <c:pt idx="14115">
                  <c:v>14457735</c:v>
                </c:pt>
                <c:pt idx="14116">
                  <c:v>14458760</c:v>
                </c:pt>
                <c:pt idx="14117">
                  <c:v>14459786</c:v>
                </c:pt>
                <c:pt idx="14118">
                  <c:v>14460811</c:v>
                </c:pt>
                <c:pt idx="14119">
                  <c:v>14461837</c:v>
                </c:pt>
                <c:pt idx="14120">
                  <c:v>14462862</c:v>
                </c:pt>
                <c:pt idx="14121">
                  <c:v>14463887</c:v>
                </c:pt>
                <c:pt idx="14122">
                  <c:v>14464913</c:v>
                </c:pt>
                <c:pt idx="14123">
                  <c:v>14465938</c:v>
                </c:pt>
                <c:pt idx="14124">
                  <c:v>14466964</c:v>
                </c:pt>
                <c:pt idx="14125">
                  <c:v>14467989</c:v>
                </c:pt>
                <c:pt idx="14126">
                  <c:v>14469015</c:v>
                </c:pt>
                <c:pt idx="14127">
                  <c:v>14470040</c:v>
                </c:pt>
                <c:pt idx="14128">
                  <c:v>14471065</c:v>
                </c:pt>
                <c:pt idx="14129">
                  <c:v>14472091</c:v>
                </c:pt>
                <c:pt idx="14130">
                  <c:v>14473132</c:v>
                </c:pt>
                <c:pt idx="14131">
                  <c:v>14474157</c:v>
                </c:pt>
                <c:pt idx="14132">
                  <c:v>14475183</c:v>
                </c:pt>
                <c:pt idx="14133">
                  <c:v>14476208</c:v>
                </c:pt>
                <c:pt idx="14134">
                  <c:v>14477233</c:v>
                </c:pt>
                <c:pt idx="14135">
                  <c:v>14478259</c:v>
                </c:pt>
                <c:pt idx="14136">
                  <c:v>14479284</c:v>
                </c:pt>
                <c:pt idx="14137">
                  <c:v>14480309</c:v>
                </c:pt>
                <c:pt idx="14138">
                  <c:v>14481335</c:v>
                </c:pt>
                <c:pt idx="14139">
                  <c:v>14482360</c:v>
                </c:pt>
                <c:pt idx="14140">
                  <c:v>14483386</c:v>
                </c:pt>
                <c:pt idx="14141">
                  <c:v>14484411</c:v>
                </c:pt>
                <c:pt idx="14142">
                  <c:v>14485436</c:v>
                </c:pt>
                <c:pt idx="14143">
                  <c:v>14486462</c:v>
                </c:pt>
                <c:pt idx="14144">
                  <c:v>14487487</c:v>
                </c:pt>
                <c:pt idx="14145">
                  <c:v>14488512</c:v>
                </c:pt>
                <c:pt idx="14146">
                  <c:v>14489538</c:v>
                </c:pt>
                <c:pt idx="14147">
                  <c:v>14490563</c:v>
                </c:pt>
                <c:pt idx="14148">
                  <c:v>14491589</c:v>
                </c:pt>
                <c:pt idx="14149">
                  <c:v>14492614</c:v>
                </c:pt>
                <c:pt idx="14150">
                  <c:v>14493639</c:v>
                </c:pt>
                <c:pt idx="14151">
                  <c:v>14494665</c:v>
                </c:pt>
                <c:pt idx="14152">
                  <c:v>14495690</c:v>
                </c:pt>
                <c:pt idx="14153">
                  <c:v>14496715</c:v>
                </c:pt>
                <c:pt idx="14154">
                  <c:v>14497741</c:v>
                </c:pt>
                <c:pt idx="14155">
                  <c:v>14498766</c:v>
                </c:pt>
                <c:pt idx="14156">
                  <c:v>14499792</c:v>
                </c:pt>
                <c:pt idx="14157">
                  <c:v>14500817</c:v>
                </c:pt>
                <c:pt idx="14158">
                  <c:v>14501842</c:v>
                </c:pt>
                <c:pt idx="14159">
                  <c:v>14502868</c:v>
                </c:pt>
                <c:pt idx="14160">
                  <c:v>14503895</c:v>
                </c:pt>
                <c:pt idx="14161">
                  <c:v>14504921</c:v>
                </c:pt>
                <c:pt idx="14162">
                  <c:v>14505946</c:v>
                </c:pt>
                <c:pt idx="14163">
                  <c:v>14506972</c:v>
                </c:pt>
                <c:pt idx="14164">
                  <c:v>14507997</c:v>
                </c:pt>
                <c:pt idx="14165">
                  <c:v>14509023</c:v>
                </c:pt>
                <c:pt idx="14166">
                  <c:v>14510049</c:v>
                </c:pt>
                <c:pt idx="14167">
                  <c:v>14511074</c:v>
                </c:pt>
                <c:pt idx="14168">
                  <c:v>14512106</c:v>
                </c:pt>
                <c:pt idx="14169">
                  <c:v>14513131</c:v>
                </c:pt>
                <c:pt idx="14170">
                  <c:v>14514157</c:v>
                </c:pt>
                <c:pt idx="14171">
                  <c:v>14515182</c:v>
                </c:pt>
                <c:pt idx="14172">
                  <c:v>14516208</c:v>
                </c:pt>
                <c:pt idx="14173">
                  <c:v>14517233</c:v>
                </c:pt>
                <c:pt idx="14174">
                  <c:v>14518259</c:v>
                </c:pt>
                <c:pt idx="14175">
                  <c:v>14519284</c:v>
                </c:pt>
                <c:pt idx="14176">
                  <c:v>14520310</c:v>
                </c:pt>
                <c:pt idx="14177">
                  <c:v>14521335</c:v>
                </c:pt>
                <c:pt idx="14178">
                  <c:v>14522361</c:v>
                </c:pt>
                <c:pt idx="14179">
                  <c:v>14523386</c:v>
                </c:pt>
                <c:pt idx="14180">
                  <c:v>14524412</c:v>
                </c:pt>
                <c:pt idx="14181">
                  <c:v>14525437</c:v>
                </c:pt>
                <c:pt idx="14182">
                  <c:v>14526463</c:v>
                </c:pt>
                <c:pt idx="14183">
                  <c:v>14527488</c:v>
                </c:pt>
                <c:pt idx="14184">
                  <c:v>14528514</c:v>
                </c:pt>
                <c:pt idx="14185">
                  <c:v>14529539</c:v>
                </c:pt>
                <c:pt idx="14186">
                  <c:v>14530565</c:v>
                </c:pt>
                <c:pt idx="14187">
                  <c:v>14531590</c:v>
                </c:pt>
                <c:pt idx="14188">
                  <c:v>14532616</c:v>
                </c:pt>
                <c:pt idx="14189">
                  <c:v>14533642</c:v>
                </c:pt>
                <c:pt idx="14190">
                  <c:v>14534669</c:v>
                </c:pt>
                <c:pt idx="14191">
                  <c:v>14535695</c:v>
                </c:pt>
                <c:pt idx="14192">
                  <c:v>14536721</c:v>
                </c:pt>
                <c:pt idx="14193">
                  <c:v>14537746</c:v>
                </c:pt>
                <c:pt idx="14194">
                  <c:v>14538772</c:v>
                </c:pt>
                <c:pt idx="14195">
                  <c:v>14539798</c:v>
                </c:pt>
                <c:pt idx="14196">
                  <c:v>14540823</c:v>
                </c:pt>
                <c:pt idx="14197">
                  <c:v>14541849</c:v>
                </c:pt>
                <c:pt idx="14198">
                  <c:v>14542874</c:v>
                </c:pt>
                <c:pt idx="14199">
                  <c:v>14543900</c:v>
                </c:pt>
                <c:pt idx="14200">
                  <c:v>14544925</c:v>
                </c:pt>
                <c:pt idx="14201">
                  <c:v>14545951</c:v>
                </c:pt>
                <c:pt idx="14202">
                  <c:v>14546977</c:v>
                </c:pt>
                <c:pt idx="14203">
                  <c:v>14548002</c:v>
                </c:pt>
                <c:pt idx="14204">
                  <c:v>14549028</c:v>
                </c:pt>
                <c:pt idx="14205">
                  <c:v>14550054</c:v>
                </c:pt>
                <c:pt idx="14206">
                  <c:v>14551079</c:v>
                </c:pt>
                <c:pt idx="14207">
                  <c:v>14552105</c:v>
                </c:pt>
                <c:pt idx="14208">
                  <c:v>14553130</c:v>
                </c:pt>
                <c:pt idx="14209">
                  <c:v>14554156</c:v>
                </c:pt>
                <c:pt idx="14210">
                  <c:v>14555181</c:v>
                </c:pt>
                <c:pt idx="14211">
                  <c:v>14556207</c:v>
                </c:pt>
                <c:pt idx="14212">
                  <c:v>14557233</c:v>
                </c:pt>
                <c:pt idx="14213">
                  <c:v>14558258</c:v>
                </c:pt>
                <c:pt idx="14214">
                  <c:v>14559284</c:v>
                </c:pt>
                <c:pt idx="14215">
                  <c:v>14560309</c:v>
                </c:pt>
                <c:pt idx="14216">
                  <c:v>14561335</c:v>
                </c:pt>
                <c:pt idx="14217">
                  <c:v>14562361</c:v>
                </c:pt>
                <c:pt idx="14218">
                  <c:v>14563386</c:v>
                </c:pt>
                <c:pt idx="14219">
                  <c:v>14564412</c:v>
                </c:pt>
                <c:pt idx="14220">
                  <c:v>14565440</c:v>
                </c:pt>
                <c:pt idx="14221">
                  <c:v>14566465</c:v>
                </c:pt>
                <c:pt idx="14222">
                  <c:v>14567491</c:v>
                </c:pt>
                <c:pt idx="14223">
                  <c:v>14568517</c:v>
                </c:pt>
                <c:pt idx="14224">
                  <c:v>14569542</c:v>
                </c:pt>
                <c:pt idx="14225">
                  <c:v>14570568</c:v>
                </c:pt>
                <c:pt idx="14226">
                  <c:v>14571593</c:v>
                </c:pt>
                <c:pt idx="14227">
                  <c:v>14572619</c:v>
                </c:pt>
                <c:pt idx="14228">
                  <c:v>14573645</c:v>
                </c:pt>
                <c:pt idx="14229">
                  <c:v>14574670</c:v>
                </c:pt>
                <c:pt idx="14230">
                  <c:v>14575696</c:v>
                </c:pt>
                <c:pt idx="14231">
                  <c:v>14576721</c:v>
                </c:pt>
                <c:pt idx="14232">
                  <c:v>14577747</c:v>
                </c:pt>
                <c:pt idx="14233">
                  <c:v>14578773</c:v>
                </c:pt>
                <c:pt idx="14234">
                  <c:v>14579798</c:v>
                </c:pt>
                <c:pt idx="14235">
                  <c:v>14580824</c:v>
                </c:pt>
                <c:pt idx="14236">
                  <c:v>14581849</c:v>
                </c:pt>
                <c:pt idx="14237">
                  <c:v>14582875</c:v>
                </c:pt>
                <c:pt idx="14238">
                  <c:v>14583901</c:v>
                </c:pt>
                <c:pt idx="14239">
                  <c:v>14584926</c:v>
                </c:pt>
                <c:pt idx="14240">
                  <c:v>14585952</c:v>
                </c:pt>
                <c:pt idx="14241">
                  <c:v>14586977</c:v>
                </c:pt>
                <c:pt idx="14242">
                  <c:v>14588003</c:v>
                </c:pt>
                <c:pt idx="14243">
                  <c:v>14589029</c:v>
                </c:pt>
                <c:pt idx="14244">
                  <c:v>14590054</c:v>
                </c:pt>
                <c:pt idx="14245">
                  <c:v>14591080</c:v>
                </c:pt>
                <c:pt idx="14246">
                  <c:v>14592105</c:v>
                </c:pt>
                <c:pt idx="14247">
                  <c:v>14593131</c:v>
                </c:pt>
                <c:pt idx="14248">
                  <c:v>14594157</c:v>
                </c:pt>
                <c:pt idx="14249">
                  <c:v>14595182</c:v>
                </c:pt>
                <c:pt idx="14250">
                  <c:v>14596210</c:v>
                </c:pt>
                <c:pt idx="14251">
                  <c:v>14597236</c:v>
                </c:pt>
                <c:pt idx="14252">
                  <c:v>14598261</c:v>
                </c:pt>
                <c:pt idx="14253">
                  <c:v>14599287</c:v>
                </c:pt>
                <c:pt idx="14254">
                  <c:v>14600312</c:v>
                </c:pt>
                <c:pt idx="14255">
                  <c:v>14601338</c:v>
                </c:pt>
                <c:pt idx="14256">
                  <c:v>14602364</c:v>
                </c:pt>
                <c:pt idx="14257">
                  <c:v>14603389</c:v>
                </c:pt>
                <c:pt idx="14258">
                  <c:v>14604415</c:v>
                </c:pt>
                <c:pt idx="14259">
                  <c:v>14605440</c:v>
                </c:pt>
                <c:pt idx="14260">
                  <c:v>14606466</c:v>
                </c:pt>
                <c:pt idx="14261">
                  <c:v>14607492</c:v>
                </c:pt>
                <c:pt idx="14262">
                  <c:v>14608517</c:v>
                </c:pt>
                <c:pt idx="14263">
                  <c:v>14609543</c:v>
                </c:pt>
                <c:pt idx="14264">
                  <c:v>14610568</c:v>
                </c:pt>
                <c:pt idx="14265">
                  <c:v>14611594</c:v>
                </c:pt>
                <c:pt idx="14266">
                  <c:v>14612620</c:v>
                </c:pt>
                <c:pt idx="14267">
                  <c:v>14613645</c:v>
                </c:pt>
                <c:pt idx="14268">
                  <c:v>14614671</c:v>
                </c:pt>
                <c:pt idx="14269">
                  <c:v>14615696</c:v>
                </c:pt>
                <c:pt idx="14270">
                  <c:v>14616722</c:v>
                </c:pt>
                <c:pt idx="14271">
                  <c:v>14617748</c:v>
                </c:pt>
                <c:pt idx="14272">
                  <c:v>14618773</c:v>
                </c:pt>
                <c:pt idx="14273">
                  <c:v>14619799</c:v>
                </c:pt>
                <c:pt idx="14274">
                  <c:v>14620825</c:v>
                </c:pt>
                <c:pt idx="14275">
                  <c:v>14621850</c:v>
                </c:pt>
                <c:pt idx="14276">
                  <c:v>14622876</c:v>
                </c:pt>
                <c:pt idx="14277">
                  <c:v>14623901</c:v>
                </c:pt>
                <c:pt idx="14278">
                  <c:v>14624927</c:v>
                </c:pt>
                <c:pt idx="14279">
                  <c:v>14625953</c:v>
                </c:pt>
                <c:pt idx="14280">
                  <c:v>14626981</c:v>
                </c:pt>
                <c:pt idx="14281">
                  <c:v>14628006</c:v>
                </c:pt>
                <c:pt idx="14282">
                  <c:v>14629032</c:v>
                </c:pt>
                <c:pt idx="14283">
                  <c:v>14630057</c:v>
                </c:pt>
                <c:pt idx="14284">
                  <c:v>14631083</c:v>
                </c:pt>
                <c:pt idx="14285">
                  <c:v>14632109</c:v>
                </c:pt>
                <c:pt idx="14286">
                  <c:v>14633134</c:v>
                </c:pt>
                <c:pt idx="14287">
                  <c:v>14634160</c:v>
                </c:pt>
                <c:pt idx="14288">
                  <c:v>14635185</c:v>
                </c:pt>
                <c:pt idx="14289">
                  <c:v>14636211</c:v>
                </c:pt>
                <c:pt idx="14290">
                  <c:v>14637237</c:v>
                </c:pt>
                <c:pt idx="14291">
                  <c:v>14638262</c:v>
                </c:pt>
                <c:pt idx="14292">
                  <c:v>14639288</c:v>
                </c:pt>
                <c:pt idx="14293">
                  <c:v>14640313</c:v>
                </c:pt>
                <c:pt idx="14294">
                  <c:v>14641339</c:v>
                </c:pt>
                <c:pt idx="14295">
                  <c:v>14642365</c:v>
                </c:pt>
                <c:pt idx="14296">
                  <c:v>14643390</c:v>
                </c:pt>
                <c:pt idx="14297">
                  <c:v>14644416</c:v>
                </c:pt>
                <c:pt idx="14298">
                  <c:v>14645441</c:v>
                </c:pt>
                <c:pt idx="14299">
                  <c:v>14646467</c:v>
                </c:pt>
                <c:pt idx="14300">
                  <c:v>14647493</c:v>
                </c:pt>
                <c:pt idx="14301">
                  <c:v>14648518</c:v>
                </c:pt>
                <c:pt idx="14302">
                  <c:v>14649544</c:v>
                </c:pt>
                <c:pt idx="14303">
                  <c:v>14650570</c:v>
                </c:pt>
                <c:pt idx="14304">
                  <c:v>14651595</c:v>
                </c:pt>
                <c:pt idx="14305">
                  <c:v>14652621</c:v>
                </c:pt>
                <c:pt idx="14306">
                  <c:v>14653647</c:v>
                </c:pt>
                <c:pt idx="14307">
                  <c:v>14654672</c:v>
                </c:pt>
                <c:pt idx="14308">
                  <c:v>14655698</c:v>
                </c:pt>
                <c:pt idx="14309">
                  <c:v>14656723</c:v>
                </c:pt>
                <c:pt idx="14310">
                  <c:v>14657751</c:v>
                </c:pt>
                <c:pt idx="14311">
                  <c:v>14658777</c:v>
                </c:pt>
                <c:pt idx="14312">
                  <c:v>14659803</c:v>
                </c:pt>
                <c:pt idx="14313">
                  <c:v>14660828</c:v>
                </c:pt>
                <c:pt idx="14314">
                  <c:v>14661854</c:v>
                </c:pt>
                <c:pt idx="14315">
                  <c:v>14662880</c:v>
                </c:pt>
                <c:pt idx="14316">
                  <c:v>14663905</c:v>
                </c:pt>
                <c:pt idx="14317">
                  <c:v>14664931</c:v>
                </c:pt>
                <c:pt idx="14318">
                  <c:v>14665956</c:v>
                </c:pt>
                <c:pt idx="14319">
                  <c:v>14666982</c:v>
                </c:pt>
                <c:pt idx="14320">
                  <c:v>14668008</c:v>
                </c:pt>
                <c:pt idx="14321">
                  <c:v>14669033</c:v>
                </c:pt>
                <c:pt idx="14322">
                  <c:v>14670059</c:v>
                </c:pt>
                <c:pt idx="14323">
                  <c:v>14671085</c:v>
                </c:pt>
                <c:pt idx="14324">
                  <c:v>14672110</c:v>
                </c:pt>
                <c:pt idx="14325">
                  <c:v>14673136</c:v>
                </c:pt>
                <c:pt idx="14326">
                  <c:v>14674161</c:v>
                </c:pt>
                <c:pt idx="14327">
                  <c:v>14675187</c:v>
                </c:pt>
                <c:pt idx="14328">
                  <c:v>14676213</c:v>
                </c:pt>
                <c:pt idx="14329">
                  <c:v>14677238</c:v>
                </c:pt>
                <c:pt idx="14330">
                  <c:v>14678264</c:v>
                </c:pt>
                <c:pt idx="14331">
                  <c:v>14679290</c:v>
                </c:pt>
                <c:pt idx="14332">
                  <c:v>14680315</c:v>
                </c:pt>
                <c:pt idx="14333">
                  <c:v>14681341</c:v>
                </c:pt>
                <c:pt idx="14334">
                  <c:v>14682366</c:v>
                </c:pt>
                <c:pt idx="14335">
                  <c:v>14683392</c:v>
                </c:pt>
                <c:pt idx="14336">
                  <c:v>14684418</c:v>
                </c:pt>
                <c:pt idx="14337">
                  <c:v>14685443</c:v>
                </c:pt>
                <c:pt idx="14338">
                  <c:v>14686469</c:v>
                </c:pt>
                <c:pt idx="14339">
                  <c:v>14687495</c:v>
                </c:pt>
                <c:pt idx="14340">
                  <c:v>14688520</c:v>
                </c:pt>
                <c:pt idx="14341">
                  <c:v>14689544</c:v>
                </c:pt>
                <c:pt idx="14342">
                  <c:v>14690569</c:v>
                </c:pt>
                <c:pt idx="14343">
                  <c:v>14691595</c:v>
                </c:pt>
                <c:pt idx="14344">
                  <c:v>14692621</c:v>
                </c:pt>
                <c:pt idx="14345">
                  <c:v>14693646</c:v>
                </c:pt>
                <c:pt idx="14346">
                  <c:v>14694672</c:v>
                </c:pt>
                <c:pt idx="14347">
                  <c:v>14695697</c:v>
                </c:pt>
                <c:pt idx="14348">
                  <c:v>14696723</c:v>
                </c:pt>
                <c:pt idx="14349">
                  <c:v>14697748</c:v>
                </c:pt>
                <c:pt idx="14350">
                  <c:v>14698774</c:v>
                </c:pt>
                <c:pt idx="14351">
                  <c:v>14699799</c:v>
                </c:pt>
                <c:pt idx="14352">
                  <c:v>14700825</c:v>
                </c:pt>
                <c:pt idx="14353">
                  <c:v>14701850</c:v>
                </c:pt>
                <c:pt idx="14354">
                  <c:v>14702876</c:v>
                </c:pt>
                <c:pt idx="14355">
                  <c:v>14703901</c:v>
                </c:pt>
                <c:pt idx="14356">
                  <c:v>14704927</c:v>
                </c:pt>
                <c:pt idx="14357">
                  <c:v>14705953</c:v>
                </c:pt>
                <c:pt idx="14358">
                  <c:v>14706978</c:v>
                </c:pt>
                <c:pt idx="14359">
                  <c:v>14708004</c:v>
                </c:pt>
                <c:pt idx="14360">
                  <c:v>14709029</c:v>
                </c:pt>
                <c:pt idx="14361">
                  <c:v>14710055</c:v>
                </c:pt>
                <c:pt idx="14362">
                  <c:v>14711080</c:v>
                </c:pt>
                <c:pt idx="14363">
                  <c:v>14712106</c:v>
                </c:pt>
                <c:pt idx="14364">
                  <c:v>14713131</c:v>
                </c:pt>
                <c:pt idx="14365">
                  <c:v>14714157</c:v>
                </c:pt>
                <c:pt idx="14366">
                  <c:v>14715182</c:v>
                </c:pt>
                <c:pt idx="14367">
                  <c:v>14716208</c:v>
                </c:pt>
                <c:pt idx="14368">
                  <c:v>14717233</c:v>
                </c:pt>
                <c:pt idx="14369">
                  <c:v>14718259</c:v>
                </c:pt>
                <c:pt idx="14370">
                  <c:v>14719284</c:v>
                </c:pt>
                <c:pt idx="14371">
                  <c:v>14720312</c:v>
                </c:pt>
                <c:pt idx="14372">
                  <c:v>14721337</c:v>
                </c:pt>
                <c:pt idx="14373">
                  <c:v>14722363</c:v>
                </c:pt>
                <c:pt idx="14374">
                  <c:v>14723388</c:v>
                </c:pt>
                <c:pt idx="14375">
                  <c:v>14724413</c:v>
                </c:pt>
                <c:pt idx="14376">
                  <c:v>14725439</c:v>
                </c:pt>
                <c:pt idx="14377">
                  <c:v>14726464</c:v>
                </c:pt>
                <c:pt idx="14378">
                  <c:v>14727490</c:v>
                </c:pt>
                <c:pt idx="14379">
                  <c:v>14728515</c:v>
                </c:pt>
                <c:pt idx="14380">
                  <c:v>14729540</c:v>
                </c:pt>
                <c:pt idx="14381">
                  <c:v>14730566</c:v>
                </c:pt>
                <c:pt idx="14382">
                  <c:v>14731591</c:v>
                </c:pt>
                <c:pt idx="14383">
                  <c:v>14732616</c:v>
                </c:pt>
                <c:pt idx="14384">
                  <c:v>14733642</c:v>
                </c:pt>
                <c:pt idx="14385">
                  <c:v>14734667</c:v>
                </c:pt>
                <c:pt idx="14386">
                  <c:v>14735692</c:v>
                </c:pt>
                <c:pt idx="14387">
                  <c:v>14736718</c:v>
                </c:pt>
                <c:pt idx="14388">
                  <c:v>14737743</c:v>
                </c:pt>
                <c:pt idx="14389">
                  <c:v>14738768</c:v>
                </c:pt>
                <c:pt idx="14390">
                  <c:v>14739794</c:v>
                </c:pt>
                <c:pt idx="14391">
                  <c:v>14740819</c:v>
                </c:pt>
                <c:pt idx="14392">
                  <c:v>14741844</c:v>
                </c:pt>
                <c:pt idx="14393">
                  <c:v>14742870</c:v>
                </c:pt>
                <c:pt idx="14394">
                  <c:v>14743895</c:v>
                </c:pt>
                <c:pt idx="14395">
                  <c:v>14744920</c:v>
                </c:pt>
                <c:pt idx="14396">
                  <c:v>14745946</c:v>
                </c:pt>
                <c:pt idx="14397">
                  <c:v>14746971</c:v>
                </c:pt>
                <c:pt idx="14398">
                  <c:v>14747996</c:v>
                </c:pt>
                <c:pt idx="14399">
                  <c:v>14749022</c:v>
                </c:pt>
                <c:pt idx="14400">
                  <c:v>14750047</c:v>
                </c:pt>
                <c:pt idx="14401">
                  <c:v>14751075</c:v>
                </c:pt>
                <c:pt idx="14402">
                  <c:v>14752100</c:v>
                </c:pt>
                <c:pt idx="14403">
                  <c:v>14753126</c:v>
                </c:pt>
                <c:pt idx="14404">
                  <c:v>14754151</c:v>
                </c:pt>
                <c:pt idx="14405">
                  <c:v>14755177</c:v>
                </c:pt>
                <c:pt idx="14406">
                  <c:v>14756202</c:v>
                </c:pt>
                <c:pt idx="14407">
                  <c:v>14757228</c:v>
                </c:pt>
                <c:pt idx="14408">
                  <c:v>14758253</c:v>
                </c:pt>
                <c:pt idx="14409">
                  <c:v>14759278</c:v>
                </c:pt>
                <c:pt idx="14410">
                  <c:v>14760304</c:v>
                </c:pt>
                <c:pt idx="14411">
                  <c:v>14761329</c:v>
                </c:pt>
                <c:pt idx="14412">
                  <c:v>14762355</c:v>
                </c:pt>
                <c:pt idx="14413">
                  <c:v>14763380</c:v>
                </c:pt>
                <c:pt idx="14414">
                  <c:v>14764406</c:v>
                </c:pt>
                <c:pt idx="14415">
                  <c:v>14765431</c:v>
                </c:pt>
                <c:pt idx="14416">
                  <c:v>14766457</c:v>
                </c:pt>
                <c:pt idx="14417">
                  <c:v>14767482</c:v>
                </c:pt>
                <c:pt idx="14418">
                  <c:v>14768508</c:v>
                </c:pt>
                <c:pt idx="14419">
                  <c:v>14769533</c:v>
                </c:pt>
                <c:pt idx="14420">
                  <c:v>14770559</c:v>
                </c:pt>
                <c:pt idx="14421">
                  <c:v>14771584</c:v>
                </c:pt>
                <c:pt idx="14422">
                  <c:v>14772610</c:v>
                </c:pt>
                <c:pt idx="14423">
                  <c:v>14773635</c:v>
                </c:pt>
                <c:pt idx="14424">
                  <c:v>14774660</c:v>
                </c:pt>
                <c:pt idx="14425">
                  <c:v>14775686</c:v>
                </c:pt>
                <c:pt idx="14426">
                  <c:v>14776711</c:v>
                </c:pt>
                <c:pt idx="14427">
                  <c:v>14777737</c:v>
                </c:pt>
                <c:pt idx="14428">
                  <c:v>14778762</c:v>
                </c:pt>
                <c:pt idx="14429">
                  <c:v>14779788</c:v>
                </c:pt>
                <c:pt idx="14430">
                  <c:v>14780813</c:v>
                </c:pt>
                <c:pt idx="14431">
                  <c:v>14781841</c:v>
                </c:pt>
                <c:pt idx="14432">
                  <c:v>14782867</c:v>
                </c:pt>
                <c:pt idx="14433">
                  <c:v>14783892</c:v>
                </c:pt>
                <c:pt idx="14434">
                  <c:v>14784918</c:v>
                </c:pt>
                <c:pt idx="14435">
                  <c:v>14785943</c:v>
                </c:pt>
                <c:pt idx="14436">
                  <c:v>14786969</c:v>
                </c:pt>
                <c:pt idx="14437">
                  <c:v>14787994</c:v>
                </c:pt>
                <c:pt idx="14438">
                  <c:v>14789019</c:v>
                </c:pt>
                <c:pt idx="14439">
                  <c:v>14790045</c:v>
                </c:pt>
                <c:pt idx="14440">
                  <c:v>14791070</c:v>
                </c:pt>
                <c:pt idx="14441">
                  <c:v>14792096</c:v>
                </c:pt>
                <c:pt idx="14442">
                  <c:v>14793121</c:v>
                </c:pt>
                <c:pt idx="14443">
                  <c:v>14794147</c:v>
                </c:pt>
                <c:pt idx="14444">
                  <c:v>14795172</c:v>
                </c:pt>
                <c:pt idx="14445">
                  <c:v>14796198</c:v>
                </c:pt>
                <c:pt idx="14446">
                  <c:v>14797223</c:v>
                </c:pt>
                <c:pt idx="14447">
                  <c:v>14798249</c:v>
                </c:pt>
                <c:pt idx="14448">
                  <c:v>14799274</c:v>
                </c:pt>
                <c:pt idx="14449">
                  <c:v>14800300</c:v>
                </c:pt>
                <c:pt idx="14450">
                  <c:v>14801325</c:v>
                </c:pt>
                <c:pt idx="14451">
                  <c:v>14802351</c:v>
                </c:pt>
                <c:pt idx="14452">
                  <c:v>14803376</c:v>
                </c:pt>
                <c:pt idx="14453">
                  <c:v>14804401</c:v>
                </c:pt>
                <c:pt idx="14454">
                  <c:v>14805427</c:v>
                </c:pt>
                <c:pt idx="14455">
                  <c:v>14806452</c:v>
                </c:pt>
                <c:pt idx="14456">
                  <c:v>14807478</c:v>
                </c:pt>
                <c:pt idx="14457">
                  <c:v>14808503</c:v>
                </c:pt>
                <c:pt idx="14458">
                  <c:v>14809529</c:v>
                </c:pt>
                <c:pt idx="14459">
                  <c:v>14810554</c:v>
                </c:pt>
                <c:pt idx="14460">
                  <c:v>14811580</c:v>
                </c:pt>
                <c:pt idx="14461">
                  <c:v>14812608</c:v>
                </c:pt>
                <c:pt idx="14462">
                  <c:v>14813633</c:v>
                </c:pt>
                <c:pt idx="14463">
                  <c:v>14814658</c:v>
                </c:pt>
                <c:pt idx="14464">
                  <c:v>14815684</c:v>
                </c:pt>
                <c:pt idx="14465">
                  <c:v>14816709</c:v>
                </c:pt>
                <c:pt idx="14466">
                  <c:v>14817735</c:v>
                </c:pt>
                <c:pt idx="14467">
                  <c:v>14818760</c:v>
                </c:pt>
                <c:pt idx="14468">
                  <c:v>14819786</c:v>
                </c:pt>
                <c:pt idx="14469">
                  <c:v>14820811</c:v>
                </c:pt>
                <c:pt idx="14470">
                  <c:v>14821837</c:v>
                </c:pt>
                <c:pt idx="14471">
                  <c:v>14822862</c:v>
                </c:pt>
                <c:pt idx="14472">
                  <c:v>14823888</c:v>
                </c:pt>
                <c:pt idx="14473">
                  <c:v>14824913</c:v>
                </c:pt>
                <c:pt idx="14474">
                  <c:v>14825939</c:v>
                </c:pt>
                <c:pt idx="14475">
                  <c:v>14826964</c:v>
                </c:pt>
                <c:pt idx="14476">
                  <c:v>14827990</c:v>
                </c:pt>
                <c:pt idx="14477">
                  <c:v>14829015</c:v>
                </c:pt>
                <c:pt idx="14478">
                  <c:v>14830041</c:v>
                </c:pt>
                <c:pt idx="14479">
                  <c:v>14831066</c:v>
                </c:pt>
                <c:pt idx="14480">
                  <c:v>14832092</c:v>
                </c:pt>
                <c:pt idx="14481">
                  <c:v>14833117</c:v>
                </c:pt>
                <c:pt idx="14482">
                  <c:v>14834143</c:v>
                </c:pt>
                <c:pt idx="14483">
                  <c:v>14835168</c:v>
                </c:pt>
                <c:pt idx="14484">
                  <c:v>14836194</c:v>
                </c:pt>
                <c:pt idx="14485">
                  <c:v>14837219</c:v>
                </c:pt>
                <c:pt idx="14486">
                  <c:v>14838244</c:v>
                </c:pt>
                <c:pt idx="14487">
                  <c:v>14839270</c:v>
                </c:pt>
                <c:pt idx="14488">
                  <c:v>14840295</c:v>
                </c:pt>
                <c:pt idx="14489">
                  <c:v>14841321</c:v>
                </c:pt>
                <c:pt idx="14490">
                  <c:v>14842346</c:v>
                </c:pt>
                <c:pt idx="14491">
                  <c:v>14843374</c:v>
                </c:pt>
                <c:pt idx="14492">
                  <c:v>14844400</c:v>
                </c:pt>
                <c:pt idx="14493">
                  <c:v>14845425</c:v>
                </c:pt>
                <c:pt idx="14494">
                  <c:v>14846451</c:v>
                </c:pt>
                <c:pt idx="14495">
                  <c:v>14847476</c:v>
                </c:pt>
                <c:pt idx="14496">
                  <c:v>14848501</c:v>
                </c:pt>
                <c:pt idx="14497">
                  <c:v>14849527</c:v>
                </c:pt>
                <c:pt idx="14498">
                  <c:v>14850552</c:v>
                </c:pt>
                <c:pt idx="14499">
                  <c:v>14851578</c:v>
                </c:pt>
                <c:pt idx="14500">
                  <c:v>14852603</c:v>
                </c:pt>
                <c:pt idx="14501">
                  <c:v>14853629</c:v>
                </c:pt>
                <c:pt idx="14502">
                  <c:v>14854654</c:v>
                </c:pt>
                <c:pt idx="14503">
                  <c:v>14855680</c:v>
                </c:pt>
                <c:pt idx="14504">
                  <c:v>14856705</c:v>
                </c:pt>
                <c:pt idx="14505">
                  <c:v>14857731</c:v>
                </c:pt>
                <c:pt idx="14506">
                  <c:v>14858756</c:v>
                </c:pt>
                <c:pt idx="14507">
                  <c:v>14859782</c:v>
                </c:pt>
                <c:pt idx="14508">
                  <c:v>14860807</c:v>
                </c:pt>
                <c:pt idx="14509">
                  <c:v>14861832</c:v>
                </c:pt>
                <c:pt idx="14510">
                  <c:v>14862858</c:v>
                </c:pt>
                <c:pt idx="14511">
                  <c:v>14863883</c:v>
                </c:pt>
                <c:pt idx="14512">
                  <c:v>14864909</c:v>
                </c:pt>
                <c:pt idx="14513">
                  <c:v>14865934</c:v>
                </c:pt>
                <c:pt idx="14514">
                  <c:v>14866960</c:v>
                </c:pt>
                <c:pt idx="14515">
                  <c:v>14867985</c:v>
                </c:pt>
                <c:pt idx="14516">
                  <c:v>14869011</c:v>
                </c:pt>
                <c:pt idx="14517">
                  <c:v>14870036</c:v>
                </c:pt>
                <c:pt idx="14518">
                  <c:v>14871062</c:v>
                </c:pt>
                <c:pt idx="14519">
                  <c:v>14872087</c:v>
                </c:pt>
                <c:pt idx="14520">
                  <c:v>14873113</c:v>
                </c:pt>
                <c:pt idx="14521">
                  <c:v>14874140</c:v>
                </c:pt>
                <c:pt idx="14522">
                  <c:v>14875166</c:v>
                </c:pt>
                <c:pt idx="14523">
                  <c:v>14876191</c:v>
                </c:pt>
                <c:pt idx="14524">
                  <c:v>14877217</c:v>
                </c:pt>
                <c:pt idx="14525">
                  <c:v>14878242</c:v>
                </c:pt>
                <c:pt idx="14526">
                  <c:v>14879268</c:v>
                </c:pt>
                <c:pt idx="14527">
                  <c:v>14880293</c:v>
                </c:pt>
                <c:pt idx="14528">
                  <c:v>14881319</c:v>
                </c:pt>
                <c:pt idx="14529">
                  <c:v>14882344</c:v>
                </c:pt>
                <c:pt idx="14530">
                  <c:v>14883370</c:v>
                </c:pt>
                <c:pt idx="14531">
                  <c:v>14884395</c:v>
                </c:pt>
                <c:pt idx="14532">
                  <c:v>14885421</c:v>
                </c:pt>
                <c:pt idx="14533">
                  <c:v>14886446</c:v>
                </c:pt>
                <c:pt idx="14534">
                  <c:v>14887472</c:v>
                </c:pt>
                <c:pt idx="14535">
                  <c:v>14888497</c:v>
                </c:pt>
                <c:pt idx="14536">
                  <c:v>14889523</c:v>
                </c:pt>
                <c:pt idx="14537">
                  <c:v>14890548</c:v>
                </c:pt>
                <c:pt idx="14538">
                  <c:v>14891574</c:v>
                </c:pt>
                <c:pt idx="14539">
                  <c:v>14892599</c:v>
                </c:pt>
                <c:pt idx="14540">
                  <c:v>14893625</c:v>
                </c:pt>
                <c:pt idx="14541">
                  <c:v>14894650</c:v>
                </c:pt>
                <c:pt idx="14542">
                  <c:v>14895676</c:v>
                </c:pt>
                <c:pt idx="14543">
                  <c:v>14896701</c:v>
                </c:pt>
                <c:pt idx="14544">
                  <c:v>14897727</c:v>
                </c:pt>
                <c:pt idx="14545">
                  <c:v>14898752</c:v>
                </c:pt>
                <c:pt idx="14546">
                  <c:v>14899778</c:v>
                </c:pt>
                <c:pt idx="14547">
                  <c:v>14900803</c:v>
                </c:pt>
                <c:pt idx="14548">
                  <c:v>14901829</c:v>
                </c:pt>
                <c:pt idx="14549">
                  <c:v>14902854</c:v>
                </c:pt>
                <c:pt idx="14550">
                  <c:v>14903880</c:v>
                </c:pt>
                <c:pt idx="14551">
                  <c:v>14904908</c:v>
                </c:pt>
                <c:pt idx="14552">
                  <c:v>14905933</c:v>
                </c:pt>
                <c:pt idx="14553">
                  <c:v>14906959</c:v>
                </c:pt>
                <c:pt idx="14554">
                  <c:v>14907984</c:v>
                </c:pt>
                <c:pt idx="14555">
                  <c:v>14909010</c:v>
                </c:pt>
                <c:pt idx="14556">
                  <c:v>14910035</c:v>
                </c:pt>
                <c:pt idx="14557">
                  <c:v>14911061</c:v>
                </c:pt>
                <c:pt idx="14558">
                  <c:v>14912086</c:v>
                </c:pt>
                <c:pt idx="14559">
                  <c:v>14913112</c:v>
                </c:pt>
                <c:pt idx="14560">
                  <c:v>14914137</c:v>
                </c:pt>
                <c:pt idx="14561">
                  <c:v>14915163</c:v>
                </c:pt>
                <c:pt idx="14562">
                  <c:v>14916188</c:v>
                </c:pt>
                <c:pt idx="14563">
                  <c:v>14917214</c:v>
                </c:pt>
                <c:pt idx="14564">
                  <c:v>14918240</c:v>
                </c:pt>
                <c:pt idx="14565">
                  <c:v>14919265</c:v>
                </c:pt>
                <c:pt idx="14566">
                  <c:v>14920291</c:v>
                </c:pt>
                <c:pt idx="14567">
                  <c:v>14921316</c:v>
                </c:pt>
                <c:pt idx="14568">
                  <c:v>14922342</c:v>
                </c:pt>
                <c:pt idx="14569">
                  <c:v>14923367</c:v>
                </c:pt>
                <c:pt idx="14570">
                  <c:v>14924393</c:v>
                </c:pt>
                <c:pt idx="14571">
                  <c:v>14925418</c:v>
                </c:pt>
                <c:pt idx="14572">
                  <c:v>14926444</c:v>
                </c:pt>
                <c:pt idx="14573">
                  <c:v>14927470</c:v>
                </c:pt>
                <c:pt idx="14574">
                  <c:v>14928495</c:v>
                </c:pt>
                <c:pt idx="14575">
                  <c:v>14929521</c:v>
                </c:pt>
                <c:pt idx="14576">
                  <c:v>14930546</c:v>
                </c:pt>
                <c:pt idx="14577">
                  <c:v>14931572</c:v>
                </c:pt>
                <c:pt idx="14578">
                  <c:v>14932597</c:v>
                </c:pt>
                <c:pt idx="14579">
                  <c:v>14933623</c:v>
                </c:pt>
                <c:pt idx="14580">
                  <c:v>14934648</c:v>
                </c:pt>
                <c:pt idx="14581">
                  <c:v>14935676</c:v>
                </c:pt>
                <c:pt idx="14582">
                  <c:v>14936702</c:v>
                </c:pt>
                <c:pt idx="14583">
                  <c:v>14937727</c:v>
                </c:pt>
                <c:pt idx="14584">
                  <c:v>14938753</c:v>
                </c:pt>
                <c:pt idx="14585">
                  <c:v>14939778</c:v>
                </c:pt>
                <c:pt idx="14586">
                  <c:v>14940804</c:v>
                </c:pt>
                <c:pt idx="14587">
                  <c:v>14941829</c:v>
                </c:pt>
                <c:pt idx="14588">
                  <c:v>14942855</c:v>
                </c:pt>
                <c:pt idx="14589">
                  <c:v>14943880</c:v>
                </c:pt>
                <c:pt idx="14590">
                  <c:v>14944906</c:v>
                </c:pt>
                <c:pt idx="14591">
                  <c:v>14945931</c:v>
                </c:pt>
                <c:pt idx="14592">
                  <c:v>14946957</c:v>
                </c:pt>
                <c:pt idx="14593">
                  <c:v>14947982</c:v>
                </c:pt>
                <c:pt idx="14594">
                  <c:v>14949008</c:v>
                </c:pt>
                <c:pt idx="14595">
                  <c:v>14950033</c:v>
                </c:pt>
                <c:pt idx="14596">
                  <c:v>14951059</c:v>
                </c:pt>
                <c:pt idx="14597">
                  <c:v>14952084</c:v>
                </c:pt>
                <c:pt idx="14598">
                  <c:v>14953110</c:v>
                </c:pt>
                <c:pt idx="14599">
                  <c:v>14954136</c:v>
                </c:pt>
                <c:pt idx="14600">
                  <c:v>14955161</c:v>
                </c:pt>
                <c:pt idx="14601">
                  <c:v>14956187</c:v>
                </c:pt>
                <c:pt idx="14602">
                  <c:v>14957212</c:v>
                </c:pt>
                <c:pt idx="14603">
                  <c:v>14958238</c:v>
                </c:pt>
                <c:pt idx="14604">
                  <c:v>14959263</c:v>
                </c:pt>
                <c:pt idx="14605">
                  <c:v>14960289</c:v>
                </c:pt>
                <c:pt idx="14606">
                  <c:v>14961314</c:v>
                </c:pt>
                <c:pt idx="14607">
                  <c:v>14962340</c:v>
                </c:pt>
                <c:pt idx="14608">
                  <c:v>14963365</c:v>
                </c:pt>
                <c:pt idx="14609">
                  <c:v>14964397</c:v>
                </c:pt>
                <c:pt idx="14610">
                  <c:v>14965422</c:v>
                </c:pt>
                <c:pt idx="14611">
                  <c:v>14966448</c:v>
                </c:pt>
                <c:pt idx="14612">
                  <c:v>14967475</c:v>
                </c:pt>
                <c:pt idx="14613">
                  <c:v>14968501</c:v>
                </c:pt>
                <c:pt idx="14614">
                  <c:v>14969526</c:v>
                </c:pt>
                <c:pt idx="14615">
                  <c:v>14970552</c:v>
                </c:pt>
                <c:pt idx="14616">
                  <c:v>14971577</c:v>
                </c:pt>
                <c:pt idx="14617">
                  <c:v>14972603</c:v>
                </c:pt>
                <c:pt idx="14618">
                  <c:v>14973628</c:v>
                </c:pt>
                <c:pt idx="14619">
                  <c:v>14974654</c:v>
                </c:pt>
                <c:pt idx="14620">
                  <c:v>14975679</c:v>
                </c:pt>
                <c:pt idx="14621">
                  <c:v>14976705</c:v>
                </c:pt>
                <c:pt idx="14622">
                  <c:v>14977730</c:v>
                </c:pt>
                <c:pt idx="14623">
                  <c:v>14978756</c:v>
                </c:pt>
                <c:pt idx="14624">
                  <c:v>14979781</c:v>
                </c:pt>
                <c:pt idx="14625">
                  <c:v>14980807</c:v>
                </c:pt>
                <c:pt idx="14626">
                  <c:v>14981832</c:v>
                </c:pt>
                <c:pt idx="14627">
                  <c:v>14982857</c:v>
                </c:pt>
                <c:pt idx="14628">
                  <c:v>14983883</c:v>
                </c:pt>
                <c:pt idx="14629">
                  <c:v>14984908</c:v>
                </c:pt>
                <c:pt idx="14630">
                  <c:v>14985934</c:v>
                </c:pt>
                <c:pt idx="14631">
                  <c:v>14986959</c:v>
                </c:pt>
                <c:pt idx="14632">
                  <c:v>14987985</c:v>
                </c:pt>
                <c:pt idx="14633">
                  <c:v>14989010</c:v>
                </c:pt>
                <c:pt idx="14634">
                  <c:v>14990036</c:v>
                </c:pt>
                <c:pt idx="14635">
                  <c:v>14991061</c:v>
                </c:pt>
                <c:pt idx="14636">
                  <c:v>14992087</c:v>
                </c:pt>
                <c:pt idx="14637">
                  <c:v>14993112</c:v>
                </c:pt>
                <c:pt idx="14638">
                  <c:v>14994138</c:v>
                </c:pt>
                <c:pt idx="14639">
                  <c:v>14995163</c:v>
                </c:pt>
                <c:pt idx="14640">
                  <c:v>14996189</c:v>
                </c:pt>
                <c:pt idx="14641">
                  <c:v>14997214</c:v>
                </c:pt>
                <c:pt idx="14642">
                  <c:v>14998242</c:v>
                </c:pt>
                <c:pt idx="14643">
                  <c:v>14999268</c:v>
                </c:pt>
                <c:pt idx="14644">
                  <c:v>15000293</c:v>
                </c:pt>
                <c:pt idx="14645">
                  <c:v>15001319</c:v>
                </c:pt>
                <c:pt idx="14646">
                  <c:v>15002344</c:v>
                </c:pt>
                <c:pt idx="14647">
                  <c:v>15003370</c:v>
                </c:pt>
                <c:pt idx="14648">
                  <c:v>15004396</c:v>
                </c:pt>
                <c:pt idx="14649">
                  <c:v>15005421</c:v>
                </c:pt>
                <c:pt idx="14650">
                  <c:v>15006447</c:v>
                </c:pt>
                <c:pt idx="14651">
                  <c:v>15007472</c:v>
                </c:pt>
                <c:pt idx="14652">
                  <c:v>15008498</c:v>
                </c:pt>
                <c:pt idx="14653">
                  <c:v>15009524</c:v>
                </c:pt>
                <c:pt idx="14654">
                  <c:v>15010549</c:v>
                </c:pt>
                <c:pt idx="14655">
                  <c:v>15011575</c:v>
                </c:pt>
                <c:pt idx="14656">
                  <c:v>15012600</c:v>
                </c:pt>
                <c:pt idx="14657">
                  <c:v>15013626</c:v>
                </c:pt>
                <c:pt idx="14658">
                  <c:v>15014651</c:v>
                </c:pt>
                <c:pt idx="14659">
                  <c:v>15015677</c:v>
                </c:pt>
                <c:pt idx="14660">
                  <c:v>15016703</c:v>
                </c:pt>
                <c:pt idx="14661">
                  <c:v>15017728</c:v>
                </c:pt>
                <c:pt idx="14662">
                  <c:v>15018754</c:v>
                </c:pt>
                <c:pt idx="14663">
                  <c:v>15019779</c:v>
                </c:pt>
                <c:pt idx="14664">
                  <c:v>15020805</c:v>
                </c:pt>
                <c:pt idx="14665">
                  <c:v>15021831</c:v>
                </c:pt>
                <c:pt idx="14666">
                  <c:v>15022856</c:v>
                </c:pt>
                <c:pt idx="14667">
                  <c:v>15023882</c:v>
                </c:pt>
                <c:pt idx="14668">
                  <c:v>15024907</c:v>
                </c:pt>
                <c:pt idx="14669">
                  <c:v>15025933</c:v>
                </c:pt>
                <c:pt idx="14670">
                  <c:v>15026959</c:v>
                </c:pt>
                <c:pt idx="14671">
                  <c:v>15027984</c:v>
                </c:pt>
                <c:pt idx="14672">
                  <c:v>15029012</c:v>
                </c:pt>
                <c:pt idx="14673">
                  <c:v>15030038</c:v>
                </c:pt>
                <c:pt idx="14674">
                  <c:v>15031063</c:v>
                </c:pt>
                <c:pt idx="14675">
                  <c:v>15032089</c:v>
                </c:pt>
                <c:pt idx="14676">
                  <c:v>15033115</c:v>
                </c:pt>
                <c:pt idx="14677">
                  <c:v>15034140</c:v>
                </c:pt>
                <c:pt idx="14678">
                  <c:v>15035166</c:v>
                </c:pt>
                <c:pt idx="14679">
                  <c:v>15036191</c:v>
                </c:pt>
                <c:pt idx="14680">
                  <c:v>15037217</c:v>
                </c:pt>
                <c:pt idx="14681">
                  <c:v>15038243</c:v>
                </c:pt>
                <c:pt idx="14682">
                  <c:v>15039268</c:v>
                </c:pt>
                <c:pt idx="14683">
                  <c:v>15040294</c:v>
                </c:pt>
                <c:pt idx="14684">
                  <c:v>15041320</c:v>
                </c:pt>
                <c:pt idx="14685">
                  <c:v>15042345</c:v>
                </c:pt>
                <c:pt idx="14686">
                  <c:v>15043371</c:v>
                </c:pt>
                <c:pt idx="14687">
                  <c:v>15044396</c:v>
                </c:pt>
                <c:pt idx="14688">
                  <c:v>15045422</c:v>
                </c:pt>
                <c:pt idx="14689">
                  <c:v>15046448</c:v>
                </c:pt>
                <c:pt idx="14690">
                  <c:v>15047473</c:v>
                </c:pt>
                <c:pt idx="14691">
                  <c:v>15048499</c:v>
                </c:pt>
                <c:pt idx="14692">
                  <c:v>15049524</c:v>
                </c:pt>
                <c:pt idx="14693">
                  <c:v>15050550</c:v>
                </c:pt>
                <c:pt idx="14694">
                  <c:v>15051576</c:v>
                </c:pt>
                <c:pt idx="14695">
                  <c:v>15052601</c:v>
                </c:pt>
                <c:pt idx="14696">
                  <c:v>15053627</c:v>
                </c:pt>
                <c:pt idx="14697">
                  <c:v>15054652</c:v>
                </c:pt>
                <c:pt idx="14698">
                  <c:v>15055678</c:v>
                </c:pt>
                <c:pt idx="14699">
                  <c:v>15056704</c:v>
                </c:pt>
                <c:pt idx="14700">
                  <c:v>15057729</c:v>
                </c:pt>
                <c:pt idx="14701">
                  <c:v>15058755</c:v>
                </c:pt>
                <c:pt idx="14702">
                  <c:v>15059783</c:v>
                </c:pt>
                <c:pt idx="14703">
                  <c:v>15060808</c:v>
                </c:pt>
                <c:pt idx="14704">
                  <c:v>15061834</c:v>
                </c:pt>
                <c:pt idx="14705">
                  <c:v>15062860</c:v>
                </c:pt>
                <c:pt idx="14706">
                  <c:v>15063885</c:v>
                </c:pt>
                <c:pt idx="14707">
                  <c:v>15064911</c:v>
                </c:pt>
                <c:pt idx="14708">
                  <c:v>15065936</c:v>
                </c:pt>
                <c:pt idx="14709">
                  <c:v>15066962</c:v>
                </c:pt>
                <c:pt idx="14710">
                  <c:v>15067988</c:v>
                </c:pt>
                <c:pt idx="14711">
                  <c:v>15069013</c:v>
                </c:pt>
                <c:pt idx="14712">
                  <c:v>15070039</c:v>
                </c:pt>
                <c:pt idx="14713">
                  <c:v>15071064</c:v>
                </c:pt>
                <c:pt idx="14714">
                  <c:v>15072090</c:v>
                </c:pt>
                <c:pt idx="14715">
                  <c:v>15073116</c:v>
                </c:pt>
                <c:pt idx="14716">
                  <c:v>15074141</c:v>
                </c:pt>
                <c:pt idx="14717">
                  <c:v>15075167</c:v>
                </c:pt>
                <c:pt idx="14718">
                  <c:v>15076192</c:v>
                </c:pt>
                <c:pt idx="14719">
                  <c:v>15077218</c:v>
                </c:pt>
                <c:pt idx="14720">
                  <c:v>15078243</c:v>
                </c:pt>
                <c:pt idx="14721">
                  <c:v>15079269</c:v>
                </c:pt>
                <c:pt idx="14722">
                  <c:v>15080295</c:v>
                </c:pt>
                <c:pt idx="14723">
                  <c:v>15081320</c:v>
                </c:pt>
                <c:pt idx="14724">
                  <c:v>15082346</c:v>
                </c:pt>
                <c:pt idx="14725">
                  <c:v>15083371</c:v>
                </c:pt>
                <c:pt idx="14726">
                  <c:v>15084397</c:v>
                </c:pt>
                <c:pt idx="14727">
                  <c:v>15085423</c:v>
                </c:pt>
                <c:pt idx="14728">
                  <c:v>15086448</c:v>
                </c:pt>
                <c:pt idx="14729">
                  <c:v>15087474</c:v>
                </c:pt>
                <c:pt idx="14730">
                  <c:v>15088499</c:v>
                </c:pt>
                <c:pt idx="14731">
                  <c:v>15089525</c:v>
                </c:pt>
                <c:pt idx="14732">
                  <c:v>15090553</c:v>
                </c:pt>
                <c:pt idx="14733">
                  <c:v>15091578</c:v>
                </c:pt>
                <c:pt idx="14734">
                  <c:v>15092604</c:v>
                </c:pt>
                <c:pt idx="14735">
                  <c:v>15093630</c:v>
                </c:pt>
                <c:pt idx="14736">
                  <c:v>15094655</c:v>
                </c:pt>
                <c:pt idx="14737">
                  <c:v>15095681</c:v>
                </c:pt>
                <c:pt idx="14738">
                  <c:v>15096706</c:v>
                </c:pt>
                <c:pt idx="14739">
                  <c:v>15097732</c:v>
                </c:pt>
                <c:pt idx="14740">
                  <c:v>15098757</c:v>
                </c:pt>
                <c:pt idx="14741">
                  <c:v>15099783</c:v>
                </c:pt>
                <c:pt idx="14742">
                  <c:v>15100809</c:v>
                </c:pt>
                <c:pt idx="14743">
                  <c:v>15101834</c:v>
                </c:pt>
                <c:pt idx="14744">
                  <c:v>15102860</c:v>
                </c:pt>
                <c:pt idx="14745">
                  <c:v>15103885</c:v>
                </c:pt>
                <c:pt idx="14746">
                  <c:v>15104911</c:v>
                </c:pt>
                <c:pt idx="14747">
                  <c:v>15105937</c:v>
                </c:pt>
                <c:pt idx="14748">
                  <c:v>15106962</c:v>
                </c:pt>
                <c:pt idx="14749">
                  <c:v>15107988</c:v>
                </c:pt>
                <c:pt idx="14750">
                  <c:v>15109013</c:v>
                </c:pt>
                <c:pt idx="14751">
                  <c:v>15110039</c:v>
                </c:pt>
                <c:pt idx="14752">
                  <c:v>15111064</c:v>
                </c:pt>
                <c:pt idx="14753">
                  <c:v>15112090</c:v>
                </c:pt>
                <c:pt idx="14754">
                  <c:v>15113116</c:v>
                </c:pt>
                <c:pt idx="14755">
                  <c:v>15114141</c:v>
                </c:pt>
                <c:pt idx="14756">
                  <c:v>15115167</c:v>
                </c:pt>
                <c:pt idx="14757">
                  <c:v>15116192</c:v>
                </c:pt>
                <c:pt idx="14758">
                  <c:v>15117218</c:v>
                </c:pt>
                <c:pt idx="14759">
                  <c:v>15118243</c:v>
                </c:pt>
                <c:pt idx="14760">
                  <c:v>15119269</c:v>
                </c:pt>
                <c:pt idx="14761">
                  <c:v>15120294</c:v>
                </c:pt>
                <c:pt idx="14762">
                  <c:v>15121322</c:v>
                </c:pt>
                <c:pt idx="14763">
                  <c:v>15122348</c:v>
                </c:pt>
                <c:pt idx="14764">
                  <c:v>15123372</c:v>
                </c:pt>
                <c:pt idx="14765">
                  <c:v>15124396</c:v>
                </c:pt>
                <c:pt idx="14766">
                  <c:v>15125420</c:v>
                </c:pt>
                <c:pt idx="14767">
                  <c:v>15126443</c:v>
                </c:pt>
                <c:pt idx="14768">
                  <c:v>15127467</c:v>
                </c:pt>
                <c:pt idx="14769">
                  <c:v>15128491</c:v>
                </c:pt>
                <c:pt idx="14770">
                  <c:v>15129515</c:v>
                </c:pt>
                <c:pt idx="14771">
                  <c:v>15130538</c:v>
                </c:pt>
                <c:pt idx="14772">
                  <c:v>15131562</c:v>
                </c:pt>
                <c:pt idx="14773">
                  <c:v>15132586</c:v>
                </c:pt>
                <c:pt idx="14774">
                  <c:v>15133610</c:v>
                </c:pt>
                <c:pt idx="14775">
                  <c:v>15134633</c:v>
                </c:pt>
                <c:pt idx="14776">
                  <c:v>15135657</c:v>
                </c:pt>
                <c:pt idx="14777">
                  <c:v>15136681</c:v>
                </c:pt>
                <c:pt idx="14778">
                  <c:v>15137704</c:v>
                </c:pt>
                <c:pt idx="14779">
                  <c:v>15138728</c:v>
                </c:pt>
                <c:pt idx="14780">
                  <c:v>15139752</c:v>
                </c:pt>
                <c:pt idx="14781">
                  <c:v>15140776</c:v>
                </c:pt>
                <c:pt idx="14782">
                  <c:v>15141799</c:v>
                </c:pt>
                <c:pt idx="14783">
                  <c:v>15142823</c:v>
                </c:pt>
                <c:pt idx="14784">
                  <c:v>15143847</c:v>
                </c:pt>
                <c:pt idx="14785">
                  <c:v>15144871</c:v>
                </c:pt>
                <c:pt idx="14786">
                  <c:v>15145894</c:v>
                </c:pt>
                <c:pt idx="14787">
                  <c:v>15146918</c:v>
                </c:pt>
                <c:pt idx="14788">
                  <c:v>15147942</c:v>
                </c:pt>
                <c:pt idx="14789">
                  <c:v>15148966</c:v>
                </c:pt>
                <c:pt idx="14790">
                  <c:v>15149989</c:v>
                </c:pt>
                <c:pt idx="14791">
                  <c:v>15151013</c:v>
                </c:pt>
                <c:pt idx="14792">
                  <c:v>15152039</c:v>
                </c:pt>
                <c:pt idx="14793">
                  <c:v>15153063</c:v>
                </c:pt>
                <c:pt idx="14794">
                  <c:v>15154087</c:v>
                </c:pt>
                <c:pt idx="14795">
                  <c:v>15155110</c:v>
                </c:pt>
                <c:pt idx="14796">
                  <c:v>15156134</c:v>
                </c:pt>
                <c:pt idx="14797">
                  <c:v>15157158</c:v>
                </c:pt>
                <c:pt idx="14798">
                  <c:v>15158182</c:v>
                </c:pt>
                <c:pt idx="14799">
                  <c:v>15159206</c:v>
                </c:pt>
                <c:pt idx="14800">
                  <c:v>15160229</c:v>
                </c:pt>
                <c:pt idx="14801">
                  <c:v>15161253</c:v>
                </c:pt>
                <c:pt idx="14802">
                  <c:v>15162277</c:v>
                </c:pt>
                <c:pt idx="14803">
                  <c:v>15163301</c:v>
                </c:pt>
                <c:pt idx="14804">
                  <c:v>15164324</c:v>
                </c:pt>
                <c:pt idx="14805">
                  <c:v>15165348</c:v>
                </c:pt>
                <c:pt idx="14806">
                  <c:v>15166372</c:v>
                </c:pt>
                <c:pt idx="14807">
                  <c:v>15167396</c:v>
                </c:pt>
                <c:pt idx="14808">
                  <c:v>15168419</c:v>
                </c:pt>
                <c:pt idx="14809">
                  <c:v>15169443</c:v>
                </c:pt>
                <c:pt idx="14810">
                  <c:v>15170467</c:v>
                </c:pt>
                <c:pt idx="14811">
                  <c:v>15171491</c:v>
                </c:pt>
                <c:pt idx="14812">
                  <c:v>15172515</c:v>
                </c:pt>
                <c:pt idx="14813">
                  <c:v>15173538</c:v>
                </c:pt>
                <c:pt idx="14814">
                  <c:v>15174562</c:v>
                </c:pt>
                <c:pt idx="14815">
                  <c:v>15175586</c:v>
                </c:pt>
                <c:pt idx="14816">
                  <c:v>15176610</c:v>
                </c:pt>
                <c:pt idx="14817">
                  <c:v>15177633</c:v>
                </c:pt>
                <c:pt idx="14818">
                  <c:v>15178657</c:v>
                </c:pt>
                <c:pt idx="14819">
                  <c:v>15179681</c:v>
                </c:pt>
                <c:pt idx="14820">
                  <c:v>15180705</c:v>
                </c:pt>
                <c:pt idx="14821">
                  <c:v>15181728</c:v>
                </c:pt>
                <c:pt idx="14822">
                  <c:v>15182754</c:v>
                </c:pt>
                <c:pt idx="14823">
                  <c:v>15183778</c:v>
                </c:pt>
                <c:pt idx="14824">
                  <c:v>15184802</c:v>
                </c:pt>
                <c:pt idx="14825">
                  <c:v>15185825</c:v>
                </c:pt>
                <c:pt idx="14826">
                  <c:v>15186849</c:v>
                </c:pt>
                <c:pt idx="14827">
                  <c:v>15187873</c:v>
                </c:pt>
                <c:pt idx="14828">
                  <c:v>15188896</c:v>
                </c:pt>
                <c:pt idx="14829">
                  <c:v>15189920</c:v>
                </c:pt>
                <c:pt idx="14830">
                  <c:v>15190944</c:v>
                </c:pt>
                <c:pt idx="14831">
                  <c:v>15191967</c:v>
                </c:pt>
                <c:pt idx="14832">
                  <c:v>15192991</c:v>
                </c:pt>
                <c:pt idx="14833">
                  <c:v>15194015</c:v>
                </c:pt>
                <c:pt idx="14834">
                  <c:v>15195038</c:v>
                </c:pt>
                <c:pt idx="14835">
                  <c:v>15196062</c:v>
                </c:pt>
                <c:pt idx="14836">
                  <c:v>15197086</c:v>
                </c:pt>
                <c:pt idx="14837">
                  <c:v>15198109</c:v>
                </c:pt>
                <c:pt idx="14838">
                  <c:v>15199133</c:v>
                </c:pt>
                <c:pt idx="14839">
                  <c:v>15200157</c:v>
                </c:pt>
                <c:pt idx="14840">
                  <c:v>15201180</c:v>
                </c:pt>
                <c:pt idx="14841">
                  <c:v>15202204</c:v>
                </c:pt>
                <c:pt idx="14842">
                  <c:v>15203228</c:v>
                </c:pt>
                <c:pt idx="14843">
                  <c:v>15204251</c:v>
                </c:pt>
                <c:pt idx="14844">
                  <c:v>15205275</c:v>
                </c:pt>
                <c:pt idx="14845">
                  <c:v>15206299</c:v>
                </c:pt>
                <c:pt idx="14846">
                  <c:v>15207322</c:v>
                </c:pt>
                <c:pt idx="14847">
                  <c:v>15208346</c:v>
                </c:pt>
                <c:pt idx="14848">
                  <c:v>15209370</c:v>
                </c:pt>
                <c:pt idx="14849">
                  <c:v>15210393</c:v>
                </c:pt>
                <c:pt idx="14850">
                  <c:v>15211417</c:v>
                </c:pt>
                <c:pt idx="14851">
                  <c:v>15212441</c:v>
                </c:pt>
                <c:pt idx="14852">
                  <c:v>15213464</c:v>
                </c:pt>
                <c:pt idx="14853">
                  <c:v>15214486</c:v>
                </c:pt>
                <c:pt idx="14854">
                  <c:v>15215510</c:v>
                </c:pt>
                <c:pt idx="14855">
                  <c:v>15216533</c:v>
                </c:pt>
                <c:pt idx="14856">
                  <c:v>15217557</c:v>
                </c:pt>
                <c:pt idx="14857">
                  <c:v>15218580</c:v>
                </c:pt>
                <c:pt idx="14858">
                  <c:v>15219604</c:v>
                </c:pt>
                <c:pt idx="14859">
                  <c:v>15220628</c:v>
                </c:pt>
                <c:pt idx="14860">
                  <c:v>15221651</c:v>
                </c:pt>
                <c:pt idx="14861">
                  <c:v>15222675</c:v>
                </c:pt>
                <c:pt idx="14862">
                  <c:v>15223698</c:v>
                </c:pt>
                <c:pt idx="14863">
                  <c:v>15224722</c:v>
                </c:pt>
                <c:pt idx="14864">
                  <c:v>15225745</c:v>
                </c:pt>
                <c:pt idx="14865">
                  <c:v>15226769</c:v>
                </c:pt>
                <c:pt idx="14866">
                  <c:v>15227793</c:v>
                </c:pt>
                <c:pt idx="14867">
                  <c:v>15228816</c:v>
                </c:pt>
                <c:pt idx="14868">
                  <c:v>15229840</c:v>
                </c:pt>
                <c:pt idx="14869">
                  <c:v>15230863</c:v>
                </c:pt>
                <c:pt idx="14870">
                  <c:v>15231887</c:v>
                </c:pt>
                <c:pt idx="14871">
                  <c:v>15232911</c:v>
                </c:pt>
                <c:pt idx="14872">
                  <c:v>15233934</c:v>
                </c:pt>
                <c:pt idx="14873">
                  <c:v>15234958</c:v>
                </c:pt>
                <c:pt idx="14874">
                  <c:v>15235981</c:v>
                </c:pt>
                <c:pt idx="14875">
                  <c:v>15237005</c:v>
                </c:pt>
                <c:pt idx="14876">
                  <c:v>15238028</c:v>
                </c:pt>
                <c:pt idx="14877">
                  <c:v>15239052</c:v>
                </c:pt>
                <c:pt idx="14878">
                  <c:v>15240076</c:v>
                </c:pt>
                <c:pt idx="14879">
                  <c:v>15241099</c:v>
                </c:pt>
                <c:pt idx="14880">
                  <c:v>15242123</c:v>
                </c:pt>
                <c:pt idx="14881">
                  <c:v>15243146</c:v>
                </c:pt>
                <c:pt idx="14882">
                  <c:v>15244170</c:v>
                </c:pt>
                <c:pt idx="14883">
                  <c:v>15245196</c:v>
                </c:pt>
                <c:pt idx="14884">
                  <c:v>15246219</c:v>
                </c:pt>
                <c:pt idx="14885">
                  <c:v>15247243</c:v>
                </c:pt>
                <c:pt idx="14886">
                  <c:v>15248267</c:v>
                </c:pt>
                <c:pt idx="14887">
                  <c:v>15249291</c:v>
                </c:pt>
                <c:pt idx="14888">
                  <c:v>15250314</c:v>
                </c:pt>
                <c:pt idx="14889">
                  <c:v>15251338</c:v>
                </c:pt>
                <c:pt idx="14890">
                  <c:v>15252362</c:v>
                </c:pt>
                <c:pt idx="14891">
                  <c:v>15253386</c:v>
                </c:pt>
                <c:pt idx="14892">
                  <c:v>15254409</c:v>
                </c:pt>
                <c:pt idx="14893">
                  <c:v>15255433</c:v>
                </c:pt>
                <c:pt idx="14894">
                  <c:v>15256457</c:v>
                </c:pt>
                <c:pt idx="14895">
                  <c:v>15257480</c:v>
                </c:pt>
                <c:pt idx="14896">
                  <c:v>15258504</c:v>
                </c:pt>
                <c:pt idx="14897">
                  <c:v>15259528</c:v>
                </c:pt>
                <c:pt idx="14898">
                  <c:v>15260552</c:v>
                </c:pt>
                <c:pt idx="14899">
                  <c:v>15261575</c:v>
                </c:pt>
                <c:pt idx="14900">
                  <c:v>15262599</c:v>
                </c:pt>
                <c:pt idx="14901">
                  <c:v>15263623</c:v>
                </c:pt>
                <c:pt idx="14902">
                  <c:v>15264646</c:v>
                </c:pt>
                <c:pt idx="14903">
                  <c:v>15265670</c:v>
                </c:pt>
                <c:pt idx="14904">
                  <c:v>15266694</c:v>
                </c:pt>
                <c:pt idx="14905">
                  <c:v>15267718</c:v>
                </c:pt>
                <c:pt idx="14906">
                  <c:v>15268741</c:v>
                </c:pt>
                <c:pt idx="14907">
                  <c:v>15269765</c:v>
                </c:pt>
                <c:pt idx="14908">
                  <c:v>15270789</c:v>
                </c:pt>
                <c:pt idx="14909">
                  <c:v>15271813</c:v>
                </c:pt>
                <c:pt idx="14910">
                  <c:v>15272836</c:v>
                </c:pt>
                <c:pt idx="14911">
                  <c:v>15273860</c:v>
                </c:pt>
                <c:pt idx="14912">
                  <c:v>15274884</c:v>
                </c:pt>
                <c:pt idx="14913">
                  <c:v>15275910</c:v>
                </c:pt>
                <c:pt idx="14914">
                  <c:v>15276933</c:v>
                </c:pt>
                <c:pt idx="14915">
                  <c:v>15277957</c:v>
                </c:pt>
                <c:pt idx="14916">
                  <c:v>15278981</c:v>
                </c:pt>
                <c:pt idx="14917">
                  <c:v>15280005</c:v>
                </c:pt>
                <c:pt idx="14918">
                  <c:v>15281028</c:v>
                </c:pt>
                <c:pt idx="14919">
                  <c:v>15282052</c:v>
                </c:pt>
                <c:pt idx="14920">
                  <c:v>15283076</c:v>
                </c:pt>
                <c:pt idx="14921">
                  <c:v>15284099</c:v>
                </c:pt>
                <c:pt idx="14922">
                  <c:v>15285123</c:v>
                </c:pt>
                <c:pt idx="14923">
                  <c:v>15286147</c:v>
                </c:pt>
                <c:pt idx="14924">
                  <c:v>15287171</c:v>
                </c:pt>
                <c:pt idx="14925">
                  <c:v>15288194</c:v>
                </c:pt>
                <c:pt idx="14926">
                  <c:v>15289218</c:v>
                </c:pt>
                <c:pt idx="14927">
                  <c:v>15290242</c:v>
                </c:pt>
                <c:pt idx="14928">
                  <c:v>15291265</c:v>
                </c:pt>
                <c:pt idx="14929">
                  <c:v>15292289</c:v>
                </c:pt>
                <c:pt idx="14930">
                  <c:v>15293313</c:v>
                </c:pt>
                <c:pt idx="14931">
                  <c:v>15294337</c:v>
                </c:pt>
                <c:pt idx="14932">
                  <c:v>15295360</c:v>
                </c:pt>
                <c:pt idx="14933">
                  <c:v>15296384</c:v>
                </c:pt>
                <c:pt idx="14934">
                  <c:v>15297408</c:v>
                </c:pt>
                <c:pt idx="14935">
                  <c:v>15298431</c:v>
                </c:pt>
                <c:pt idx="14936">
                  <c:v>15299455</c:v>
                </c:pt>
                <c:pt idx="14937">
                  <c:v>15300479</c:v>
                </c:pt>
                <c:pt idx="14938">
                  <c:v>15301503</c:v>
                </c:pt>
                <c:pt idx="14939">
                  <c:v>15302526</c:v>
                </c:pt>
                <c:pt idx="14940">
                  <c:v>15303550</c:v>
                </c:pt>
                <c:pt idx="14941">
                  <c:v>15304574</c:v>
                </c:pt>
                <c:pt idx="14942">
                  <c:v>15305597</c:v>
                </c:pt>
                <c:pt idx="14943">
                  <c:v>15306623</c:v>
                </c:pt>
                <c:pt idx="14944">
                  <c:v>15307647</c:v>
                </c:pt>
                <c:pt idx="14945">
                  <c:v>15308671</c:v>
                </c:pt>
                <c:pt idx="14946">
                  <c:v>15309695</c:v>
                </c:pt>
                <c:pt idx="14947">
                  <c:v>15310718</c:v>
                </c:pt>
                <c:pt idx="14948">
                  <c:v>15311742</c:v>
                </c:pt>
                <c:pt idx="14949">
                  <c:v>15312766</c:v>
                </c:pt>
                <c:pt idx="14950">
                  <c:v>15313789</c:v>
                </c:pt>
                <c:pt idx="14951">
                  <c:v>15314813</c:v>
                </c:pt>
                <c:pt idx="14952">
                  <c:v>15315837</c:v>
                </c:pt>
                <c:pt idx="14953">
                  <c:v>15316861</c:v>
                </c:pt>
                <c:pt idx="14954">
                  <c:v>15317884</c:v>
                </c:pt>
                <c:pt idx="14955">
                  <c:v>15318908</c:v>
                </c:pt>
                <c:pt idx="14956">
                  <c:v>15319932</c:v>
                </c:pt>
                <c:pt idx="14957">
                  <c:v>15320955</c:v>
                </c:pt>
                <c:pt idx="14958">
                  <c:v>15321979</c:v>
                </c:pt>
                <c:pt idx="14959">
                  <c:v>15323003</c:v>
                </c:pt>
                <c:pt idx="14960">
                  <c:v>15324027</c:v>
                </c:pt>
                <c:pt idx="14961">
                  <c:v>15325050</c:v>
                </c:pt>
                <c:pt idx="14962">
                  <c:v>15326074</c:v>
                </c:pt>
                <c:pt idx="14963">
                  <c:v>15327098</c:v>
                </c:pt>
                <c:pt idx="14964">
                  <c:v>15328122</c:v>
                </c:pt>
                <c:pt idx="14965">
                  <c:v>15329145</c:v>
                </c:pt>
                <c:pt idx="14966">
                  <c:v>15330169</c:v>
                </c:pt>
                <c:pt idx="14967">
                  <c:v>15331193</c:v>
                </c:pt>
                <c:pt idx="14968">
                  <c:v>15332217</c:v>
                </c:pt>
                <c:pt idx="14969">
                  <c:v>15333240</c:v>
                </c:pt>
                <c:pt idx="14970">
                  <c:v>15334264</c:v>
                </c:pt>
                <c:pt idx="14971">
                  <c:v>15335288</c:v>
                </c:pt>
                <c:pt idx="14972">
                  <c:v>15336312</c:v>
                </c:pt>
                <c:pt idx="14973">
                  <c:v>15337338</c:v>
                </c:pt>
                <c:pt idx="14974">
                  <c:v>15338361</c:v>
                </c:pt>
                <c:pt idx="14975">
                  <c:v>15339385</c:v>
                </c:pt>
                <c:pt idx="14976">
                  <c:v>15340409</c:v>
                </c:pt>
                <c:pt idx="14977">
                  <c:v>15341432</c:v>
                </c:pt>
                <c:pt idx="14978">
                  <c:v>15342456</c:v>
                </c:pt>
                <c:pt idx="14979">
                  <c:v>15343480</c:v>
                </c:pt>
                <c:pt idx="14980">
                  <c:v>15344504</c:v>
                </c:pt>
                <c:pt idx="14981">
                  <c:v>15345527</c:v>
                </c:pt>
                <c:pt idx="14982">
                  <c:v>15346551</c:v>
                </c:pt>
                <c:pt idx="14983">
                  <c:v>15347575</c:v>
                </c:pt>
                <c:pt idx="14984">
                  <c:v>15348598</c:v>
                </c:pt>
                <c:pt idx="14985">
                  <c:v>15349622</c:v>
                </c:pt>
                <c:pt idx="14986">
                  <c:v>15350646</c:v>
                </c:pt>
                <c:pt idx="14987">
                  <c:v>15351670</c:v>
                </c:pt>
                <c:pt idx="14988">
                  <c:v>15352693</c:v>
                </c:pt>
                <c:pt idx="14989">
                  <c:v>15353717</c:v>
                </c:pt>
                <c:pt idx="14990">
                  <c:v>15354741</c:v>
                </c:pt>
                <c:pt idx="14991">
                  <c:v>15355764</c:v>
                </c:pt>
                <c:pt idx="14992">
                  <c:v>15356788</c:v>
                </c:pt>
                <c:pt idx="14993">
                  <c:v>15357812</c:v>
                </c:pt>
                <c:pt idx="14994">
                  <c:v>15358836</c:v>
                </c:pt>
                <c:pt idx="14995">
                  <c:v>15359859</c:v>
                </c:pt>
                <c:pt idx="14996">
                  <c:v>15360883</c:v>
                </c:pt>
                <c:pt idx="14997">
                  <c:v>15361907</c:v>
                </c:pt>
                <c:pt idx="14998">
                  <c:v>15362930</c:v>
                </c:pt>
                <c:pt idx="14999">
                  <c:v>15363954</c:v>
                </c:pt>
                <c:pt idx="15000">
                  <c:v>15364978</c:v>
                </c:pt>
                <c:pt idx="15001">
                  <c:v>15366002</c:v>
                </c:pt>
                <c:pt idx="15002">
                  <c:v>15367025</c:v>
                </c:pt>
                <c:pt idx="15003">
                  <c:v>15368051</c:v>
                </c:pt>
                <c:pt idx="15004">
                  <c:v>15369075</c:v>
                </c:pt>
                <c:pt idx="15005">
                  <c:v>15370099</c:v>
                </c:pt>
                <c:pt idx="15006">
                  <c:v>15371122</c:v>
                </c:pt>
                <c:pt idx="15007">
                  <c:v>15372146</c:v>
                </c:pt>
                <c:pt idx="15008">
                  <c:v>15373170</c:v>
                </c:pt>
                <c:pt idx="15009">
                  <c:v>15374194</c:v>
                </c:pt>
                <c:pt idx="15010">
                  <c:v>15375217</c:v>
                </c:pt>
                <c:pt idx="15011">
                  <c:v>15376241</c:v>
                </c:pt>
                <c:pt idx="15012">
                  <c:v>15377265</c:v>
                </c:pt>
                <c:pt idx="15013">
                  <c:v>15378289</c:v>
                </c:pt>
                <c:pt idx="15014">
                  <c:v>15379312</c:v>
                </c:pt>
                <c:pt idx="15015">
                  <c:v>15380336</c:v>
                </c:pt>
                <c:pt idx="15016">
                  <c:v>15381360</c:v>
                </c:pt>
                <c:pt idx="15017">
                  <c:v>15382384</c:v>
                </c:pt>
                <c:pt idx="15018">
                  <c:v>15383407</c:v>
                </c:pt>
                <c:pt idx="15019">
                  <c:v>15384431</c:v>
                </c:pt>
                <c:pt idx="15020">
                  <c:v>15385455</c:v>
                </c:pt>
                <c:pt idx="15021">
                  <c:v>15386479</c:v>
                </c:pt>
                <c:pt idx="15022">
                  <c:v>15387502</c:v>
                </c:pt>
                <c:pt idx="15023">
                  <c:v>15388526</c:v>
                </c:pt>
                <c:pt idx="15024">
                  <c:v>15389550</c:v>
                </c:pt>
                <c:pt idx="15025">
                  <c:v>15390573</c:v>
                </c:pt>
                <c:pt idx="15026">
                  <c:v>15391597</c:v>
                </c:pt>
                <c:pt idx="15027">
                  <c:v>15392621</c:v>
                </c:pt>
                <c:pt idx="15028">
                  <c:v>15393645</c:v>
                </c:pt>
                <c:pt idx="15029">
                  <c:v>15394668</c:v>
                </c:pt>
                <c:pt idx="15030">
                  <c:v>15395692</c:v>
                </c:pt>
                <c:pt idx="15031">
                  <c:v>15396716</c:v>
                </c:pt>
                <c:pt idx="15032">
                  <c:v>15397740</c:v>
                </c:pt>
                <c:pt idx="15033">
                  <c:v>15398766</c:v>
                </c:pt>
                <c:pt idx="15034">
                  <c:v>15399789</c:v>
                </c:pt>
                <c:pt idx="15035">
                  <c:v>15400813</c:v>
                </c:pt>
                <c:pt idx="15036">
                  <c:v>15401837</c:v>
                </c:pt>
                <c:pt idx="15037">
                  <c:v>15402861</c:v>
                </c:pt>
                <c:pt idx="15038">
                  <c:v>15403884</c:v>
                </c:pt>
                <c:pt idx="15039">
                  <c:v>15404908</c:v>
                </c:pt>
                <c:pt idx="15040">
                  <c:v>15405932</c:v>
                </c:pt>
                <c:pt idx="15041">
                  <c:v>15406955</c:v>
                </c:pt>
                <c:pt idx="15042">
                  <c:v>15407979</c:v>
                </c:pt>
                <c:pt idx="15043">
                  <c:v>15409003</c:v>
                </c:pt>
                <c:pt idx="15044">
                  <c:v>15410027</c:v>
                </c:pt>
                <c:pt idx="15045">
                  <c:v>15411050</c:v>
                </c:pt>
                <c:pt idx="15046">
                  <c:v>15412074</c:v>
                </c:pt>
                <c:pt idx="15047">
                  <c:v>15413098</c:v>
                </c:pt>
                <c:pt idx="15048">
                  <c:v>15414121</c:v>
                </c:pt>
                <c:pt idx="15049">
                  <c:v>15415145</c:v>
                </c:pt>
                <c:pt idx="15050">
                  <c:v>15416175</c:v>
                </c:pt>
                <c:pt idx="15051">
                  <c:v>15417199</c:v>
                </c:pt>
                <c:pt idx="15052">
                  <c:v>15418222</c:v>
                </c:pt>
                <c:pt idx="15053">
                  <c:v>15419246</c:v>
                </c:pt>
                <c:pt idx="15054">
                  <c:v>15420270</c:v>
                </c:pt>
                <c:pt idx="15055">
                  <c:v>15421294</c:v>
                </c:pt>
                <c:pt idx="15056">
                  <c:v>15422318</c:v>
                </c:pt>
                <c:pt idx="15057">
                  <c:v>15423341</c:v>
                </c:pt>
                <c:pt idx="15058">
                  <c:v>15424365</c:v>
                </c:pt>
                <c:pt idx="15059">
                  <c:v>15425389</c:v>
                </c:pt>
                <c:pt idx="15060">
                  <c:v>15426413</c:v>
                </c:pt>
                <c:pt idx="15061">
                  <c:v>15427436</c:v>
                </c:pt>
                <c:pt idx="15062">
                  <c:v>15428460</c:v>
                </c:pt>
                <c:pt idx="15063">
                  <c:v>15429486</c:v>
                </c:pt>
                <c:pt idx="15064">
                  <c:v>15430510</c:v>
                </c:pt>
                <c:pt idx="15065">
                  <c:v>15431534</c:v>
                </c:pt>
                <c:pt idx="15066">
                  <c:v>15432557</c:v>
                </c:pt>
                <c:pt idx="15067">
                  <c:v>15433581</c:v>
                </c:pt>
                <c:pt idx="15068">
                  <c:v>15434605</c:v>
                </c:pt>
                <c:pt idx="15069">
                  <c:v>15435628</c:v>
                </c:pt>
                <c:pt idx="15070">
                  <c:v>15436652</c:v>
                </c:pt>
                <c:pt idx="15071">
                  <c:v>15437675</c:v>
                </c:pt>
                <c:pt idx="15072">
                  <c:v>15438699</c:v>
                </c:pt>
                <c:pt idx="15073">
                  <c:v>15439723</c:v>
                </c:pt>
                <c:pt idx="15074">
                  <c:v>15440747</c:v>
                </c:pt>
                <c:pt idx="15075">
                  <c:v>15441770</c:v>
                </c:pt>
                <c:pt idx="15076">
                  <c:v>15442794</c:v>
                </c:pt>
                <c:pt idx="15077">
                  <c:v>15443818</c:v>
                </c:pt>
                <c:pt idx="15078">
                  <c:v>15444841</c:v>
                </c:pt>
                <c:pt idx="15079">
                  <c:v>15445865</c:v>
                </c:pt>
                <c:pt idx="15080">
                  <c:v>15446889</c:v>
                </c:pt>
                <c:pt idx="15081">
                  <c:v>15447912</c:v>
                </c:pt>
                <c:pt idx="15082">
                  <c:v>15448936</c:v>
                </c:pt>
                <c:pt idx="15083">
                  <c:v>15449960</c:v>
                </c:pt>
                <c:pt idx="15084">
                  <c:v>15450983</c:v>
                </c:pt>
                <c:pt idx="15085">
                  <c:v>15452007</c:v>
                </c:pt>
                <c:pt idx="15086">
                  <c:v>15453031</c:v>
                </c:pt>
                <c:pt idx="15087">
                  <c:v>15454054</c:v>
                </c:pt>
                <c:pt idx="15088">
                  <c:v>15455078</c:v>
                </c:pt>
                <c:pt idx="15089">
                  <c:v>15456102</c:v>
                </c:pt>
                <c:pt idx="15090">
                  <c:v>15457125</c:v>
                </c:pt>
                <c:pt idx="15091">
                  <c:v>15458149</c:v>
                </c:pt>
                <c:pt idx="15092">
                  <c:v>15459173</c:v>
                </c:pt>
                <c:pt idx="15093">
                  <c:v>15460199</c:v>
                </c:pt>
                <c:pt idx="15094">
                  <c:v>15461222</c:v>
                </c:pt>
                <c:pt idx="15095">
                  <c:v>15462246</c:v>
                </c:pt>
                <c:pt idx="15096">
                  <c:v>15463270</c:v>
                </c:pt>
                <c:pt idx="15097">
                  <c:v>15464293</c:v>
                </c:pt>
                <c:pt idx="15098">
                  <c:v>15465317</c:v>
                </c:pt>
                <c:pt idx="15099">
                  <c:v>15466341</c:v>
                </c:pt>
                <c:pt idx="15100">
                  <c:v>15467364</c:v>
                </c:pt>
                <c:pt idx="15101">
                  <c:v>15468388</c:v>
                </c:pt>
                <c:pt idx="15102">
                  <c:v>15469412</c:v>
                </c:pt>
                <c:pt idx="15103">
                  <c:v>15470435</c:v>
                </c:pt>
                <c:pt idx="15104">
                  <c:v>15471459</c:v>
                </c:pt>
                <c:pt idx="15105">
                  <c:v>15472483</c:v>
                </c:pt>
                <c:pt idx="15106">
                  <c:v>15473506</c:v>
                </c:pt>
                <c:pt idx="15107">
                  <c:v>15474530</c:v>
                </c:pt>
                <c:pt idx="15108">
                  <c:v>15475554</c:v>
                </c:pt>
                <c:pt idx="15109">
                  <c:v>15476577</c:v>
                </c:pt>
                <c:pt idx="15110">
                  <c:v>15477601</c:v>
                </c:pt>
                <c:pt idx="15111">
                  <c:v>15478625</c:v>
                </c:pt>
                <c:pt idx="15112">
                  <c:v>15479648</c:v>
                </c:pt>
                <c:pt idx="15113">
                  <c:v>15480672</c:v>
                </c:pt>
                <c:pt idx="15114">
                  <c:v>15481696</c:v>
                </c:pt>
                <c:pt idx="15115">
                  <c:v>15482719</c:v>
                </c:pt>
                <c:pt idx="15116">
                  <c:v>15483743</c:v>
                </c:pt>
                <c:pt idx="15117">
                  <c:v>15484767</c:v>
                </c:pt>
                <c:pt idx="15118">
                  <c:v>15485791</c:v>
                </c:pt>
                <c:pt idx="15119">
                  <c:v>15486814</c:v>
                </c:pt>
                <c:pt idx="15120">
                  <c:v>15487838</c:v>
                </c:pt>
                <c:pt idx="15121">
                  <c:v>15488862</c:v>
                </c:pt>
                <c:pt idx="15122">
                  <c:v>15489885</c:v>
                </c:pt>
                <c:pt idx="15123">
                  <c:v>15490909</c:v>
                </c:pt>
                <c:pt idx="15124">
                  <c:v>15491935</c:v>
                </c:pt>
                <c:pt idx="15125">
                  <c:v>15492959</c:v>
                </c:pt>
                <c:pt idx="15126">
                  <c:v>15493982</c:v>
                </c:pt>
                <c:pt idx="15127">
                  <c:v>15495006</c:v>
                </c:pt>
                <c:pt idx="15128">
                  <c:v>15496030</c:v>
                </c:pt>
                <c:pt idx="15129">
                  <c:v>15497054</c:v>
                </c:pt>
                <c:pt idx="15130">
                  <c:v>15498078</c:v>
                </c:pt>
                <c:pt idx="15131">
                  <c:v>15499101</c:v>
                </c:pt>
                <c:pt idx="15132">
                  <c:v>15500125</c:v>
                </c:pt>
                <c:pt idx="15133">
                  <c:v>15501149</c:v>
                </c:pt>
                <c:pt idx="15134">
                  <c:v>15502173</c:v>
                </c:pt>
                <c:pt idx="15135">
                  <c:v>15503197</c:v>
                </c:pt>
                <c:pt idx="15136">
                  <c:v>15504220</c:v>
                </c:pt>
                <c:pt idx="15137">
                  <c:v>15505244</c:v>
                </c:pt>
                <c:pt idx="15138">
                  <c:v>15506268</c:v>
                </c:pt>
                <c:pt idx="15139">
                  <c:v>15507292</c:v>
                </c:pt>
                <c:pt idx="15140">
                  <c:v>15508316</c:v>
                </c:pt>
                <c:pt idx="15141">
                  <c:v>15509339</c:v>
                </c:pt>
                <c:pt idx="15142">
                  <c:v>15510363</c:v>
                </c:pt>
                <c:pt idx="15143">
                  <c:v>15511387</c:v>
                </c:pt>
                <c:pt idx="15144">
                  <c:v>15512411</c:v>
                </c:pt>
                <c:pt idx="15145">
                  <c:v>15513435</c:v>
                </c:pt>
                <c:pt idx="15146">
                  <c:v>15514458</c:v>
                </c:pt>
                <c:pt idx="15147">
                  <c:v>15515482</c:v>
                </c:pt>
                <c:pt idx="15148">
                  <c:v>15516506</c:v>
                </c:pt>
                <c:pt idx="15149">
                  <c:v>15517530</c:v>
                </c:pt>
                <c:pt idx="15150">
                  <c:v>15518554</c:v>
                </c:pt>
                <c:pt idx="15151">
                  <c:v>15519577</c:v>
                </c:pt>
                <c:pt idx="15152">
                  <c:v>15520601</c:v>
                </c:pt>
                <c:pt idx="15153">
                  <c:v>15521625</c:v>
                </c:pt>
                <c:pt idx="15154">
                  <c:v>15522651</c:v>
                </c:pt>
                <c:pt idx="15155">
                  <c:v>15523675</c:v>
                </c:pt>
                <c:pt idx="15156">
                  <c:v>15524699</c:v>
                </c:pt>
                <c:pt idx="15157">
                  <c:v>15525723</c:v>
                </c:pt>
                <c:pt idx="15158">
                  <c:v>15526746</c:v>
                </c:pt>
                <c:pt idx="15159">
                  <c:v>15527770</c:v>
                </c:pt>
                <c:pt idx="15160">
                  <c:v>15528794</c:v>
                </c:pt>
                <c:pt idx="15161">
                  <c:v>15529818</c:v>
                </c:pt>
                <c:pt idx="15162">
                  <c:v>15530842</c:v>
                </c:pt>
                <c:pt idx="15163">
                  <c:v>15531865</c:v>
                </c:pt>
                <c:pt idx="15164">
                  <c:v>15532889</c:v>
                </c:pt>
                <c:pt idx="15165">
                  <c:v>15533913</c:v>
                </c:pt>
                <c:pt idx="15166">
                  <c:v>15534937</c:v>
                </c:pt>
                <c:pt idx="15167">
                  <c:v>15535961</c:v>
                </c:pt>
                <c:pt idx="15168">
                  <c:v>15536985</c:v>
                </c:pt>
                <c:pt idx="15169">
                  <c:v>15538008</c:v>
                </c:pt>
                <c:pt idx="15170">
                  <c:v>15539032</c:v>
                </c:pt>
                <c:pt idx="15171">
                  <c:v>15540056</c:v>
                </c:pt>
                <c:pt idx="15172">
                  <c:v>15541080</c:v>
                </c:pt>
                <c:pt idx="15173">
                  <c:v>15542104</c:v>
                </c:pt>
                <c:pt idx="15174">
                  <c:v>15543127</c:v>
                </c:pt>
                <c:pt idx="15175">
                  <c:v>15544151</c:v>
                </c:pt>
                <c:pt idx="15176">
                  <c:v>15545175</c:v>
                </c:pt>
                <c:pt idx="15177">
                  <c:v>15546199</c:v>
                </c:pt>
                <c:pt idx="15178">
                  <c:v>15547223</c:v>
                </c:pt>
                <c:pt idx="15179">
                  <c:v>15548247</c:v>
                </c:pt>
                <c:pt idx="15180">
                  <c:v>15549271</c:v>
                </c:pt>
                <c:pt idx="15181">
                  <c:v>15550294</c:v>
                </c:pt>
                <c:pt idx="15182">
                  <c:v>15551318</c:v>
                </c:pt>
                <c:pt idx="15183">
                  <c:v>15552342</c:v>
                </c:pt>
                <c:pt idx="15184">
                  <c:v>15553368</c:v>
                </c:pt>
                <c:pt idx="15185">
                  <c:v>15554392</c:v>
                </c:pt>
                <c:pt idx="15186">
                  <c:v>15555416</c:v>
                </c:pt>
                <c:pt idx="15187">
                  <c:v>15556440</c:v>
                </c:pt>
                <c:pt idx="15188">
                  <c:v>15557464</c:v>
                </c:pt>
                <c:pt idx="15189">
                  <c:v>15558488</c:v>
                </c:pt>
                <c:pt idx="15190">
                  <c:v>15559512</c:v>
                </c:pt>
                <c:pt idx="15191">
                  <c:v>15560535</c:v>
                </c:pt>
                <c:pt idx="15192">
                  <c:v>15561559</c:v>
                </c:pt>
                <c:pt idx="15193">
                  <c:v>15562583</c:v>
                </c:pt>
                <c:pt idx="15194">
                  <c:v>15563607</c:v>
                </c:pt>
                <c:pt idx="15195">
                  <c:v>15564631</c:v>
                </c:pt>
                <c:pt idx="15196">
                  <c:v>15565654</c:v>
                </c:pt>
                <c:pt idx="15197">
                  <c:v>15566678</c:v>
                </c:pt>
                <c:pt idx="15198">
                  <c:v>15567702</c:v>
                </c:pt>
                <c:pt idx="15199">
                  <c:v>15568726</c:v>
                </c:pt>
                <c:pt idx="15200">
                  <c:v>15569750</c:v>
                </c:pt>
                <c:pt idx="15201">
                  <c:v>15570773</c:v>
                </c:pt>
                <c:pt idx="15202">
                  <c:v>15571797</c:v>
                </c:pt>
                <c:pt idx="15203">
                  <c:v>15572821</c:v>
                </c:pt>
                <c:pt idx="15204">
                  <c:v>15573845</c:v>
                </c:pt>
                <c:pt idx="15205">
                  <c:v>15574869</c:v>
                </c:pt>
                <c:pt idx="15206">
                  <c:v>15575892</c:v>
                </c:pt>
                <c:pt idx="15207">
                  <c:v>15576916</c:v>
                </c:pt>
                <c:pt idx="15208">
                  <c:v>15577940</c:v>
                </c:pt>
                <c:pt idx="15209">
                  <c:v>15578964</c:v>
                </c:pt>
                <c:pt idx="15210">
                  <c:v>15579988</c:v>
                </c:pt>
                <c:pt idx="15211">
                  <c:v>15581011</c:v>
                </c:pt>
                <c:pt idx="15212">
                  <c:v>15582035</c:v>
                </c:pt>
                <c:pt idx="15213">
                  <c:v>15583059</c:v>
                </c:pt>
                <c:pt idx="15214">
                  <c:v>15584085</c:v>
                </c:pt>
                <c:pt idx="15215">
                  <c:v>15585109</c:v>
                </c:pt>
                <c:pt idx="15216">
                  <c:v>15586133</c:v>
                </c:pt>
                <c:pt idx="15217">
                  <c:v>15587156</c:v>
                </c:pt>
                <c:pt idx="15218">
                  <c:v>15588180</c:v>
                </c:pt>
                <c:pt idx="15219">
                  <c:v>15589204</c:v>
                </c:pt>
                <c:pt idx="15220">
                  <c:v>15590228</c:v>
                </c:pt>
                <c:pt idx="15221">
                  <c:v>15591252</c:v>
                </c:pt>
                <c:pt idx="15222">
                  <c:v>15592275</c:v>
                </c:pt>
                <c:pt idx="15223">
                  <c:v>15593299</c:v>
                </c:pt>
                <c:pt idx="15224">
                  <c:v>15594323</c:v>
                </c:pt>
                <c:pt idx="15225">
                  <c:v>15595347</c:v>
                </c:pt>
                <c:pt idx="15226">
                  <c:v>15596371</c:v>
                </c:pt>
                <c:pt idx="15227">
                  <c:v>15597395</c:v>
                </c:pt>
                <c:pt idx="15228">
                  <c:v>15598418</c:v>
                </c:pt>
                <c:pt idx="15229">
                  <c:v>15599442</c:v>
                </c:pt>
                <c:pt idx="15230">
                  <c:v>15600466</c:v>
                </c:pt>
                <c:pt idx="15231">
                  <c:v>15601490</c:v>
                </c:pt>
                <c:pt idx="15232">
                  <c:v>15602514</c:v>
                </c:pt>
                <c:pt idx="15233">
                  <c:v>15603537</c:v>
                </c:pt>
                <c:pt idx="15234">
                  <c:v>15604561</c:v>
                </c:pt>
                <c:pt idx="15235">
                  <c:v>15605585</c:v>
                </c:pt>
                <c:pt idx="15236">
                  <c:v>15606609</c:v>
                </c:pt>
                <c:pt idx="15237">
                  <c:v>15607633</c:v>
                </c:pt>
                <c:pt idx="15238">
                  <c:v>15608656</c:v>
                </c:pt>
                <c:pt idx="15239">
                  <c:v>15609680</c:v>
                </c:pt>
                <c:pt idx="15240">
                  <c:v>15610704</c:v>
                </c:pt>
                <c:pt idx="15241">
                  <c:v>15611728</c:v>
                </c:pt>
                <c:pt idx="15242">
                  <c:v>15612752</c:v>
                </c:pt>
                <c:pt idx="15243">
                  <c:v>15613776</c:v>
                </c:pt>
                <c:pt idx="15244">
                  <c:v>15614802</c:v>
                </c:pt>
                <c:pt idx="15245">
                  <c:v>15615826</c:v>
                </c:pt>
                <c:pt idx="15246">
                  <c:v>15616849</c:v>
                </c:pt>
                <c:pt idx="15247">
                  <c:v>15617873</c:v>
                </c:pt>
                <c:pt idx="15248">
                  <c:v>15618897</c:v>
                </c:pt>
                <c:pt idx="15249">
                  <c:v>15619921</c:v>
                </c:pt>
                <c:pt idx="15250">
                  <c:v>15620945</c:v>
                </c:pt>
                <c:pt idx="15251">
                  <c:v>15621968</c:v>
                </c:pt>
                <c:pt idx="15252">
                  <c:v>15622992</c:v>
                </c:pt>
                <c:pt idx="15253">
                  <c:v>15624016</c:v>
                </c:pt>
                <c:pt idx="15254">
                  <c:v>15625040</c:v>
                </c:pt>
                <c:pt idx="15255">
                  <c:v>15626063</c:v>
                </c:pt>
                <c:pt idx="15256">
                  <c:v>15627087</c:v>
                </c:pt>
                <c:pt idx="15257">
                  <c:v>15628111</c:v>
                </c:pt>
                <c:pt idx="15258">
                  <c:v>15629135</c:v>
                </c:pt>
                <c:pt idx="15259">
                  <c:v>15630159</c:v>
                </c:pt>
                <c:pt idx="15260">
                  <c:v>15631182</c:v>
                </c:pt>
                <c:pt idx="15261">
                  <c:v>15632206</c:v>
                </c:pt>
                <c:pt idx="15262">
                  <c:v>15633230</c:v>
                </c:pt>
                <c:pt idx="15263">
                  <c:v>15634254</c:v>
                </c:pt>
                <c:pt idx="15264">
                  <c:v>15635278</c:v>
                </c:pt>
                <c:pt idx="15265">
                  <c:v>15636301</c:v>
                </c:pt>
                <c:pt idx="15266">
                  <c:v>15637325</c:v>
                </c:pt>
                <c:pt idx="15267">
                  <c:v>15638349</c:v>
                </c:pt>
                <c:pt idx="15268">
                  <c:v>15639373</c:v>
                </c:pt>
                <c:pt idx="15269">
                  <c:v>15640397</c:v>
                </c:pt>
                <c:pt idx="15270">
                  <c:v>15641420</c:v>
                </c:pt>
                <c:pt idx="15271">
                  <c:v>15642444</c:v>
                </c:pt>
                <c:pt idx="15272">
                  <c:v>15643468</c:v>
                </c:pt>
                <c:pt idx="15273">
                  <c:v>15644492</c:v>
                </c:pt>
                <c:pt idx="15274">
                  <c:v>15645518</c:v>
                </c:pt>
                <c:pt idx="15275">
                  <c:v>15646542</c:v>
                </c:pt>
                <c:pt idx="15276">
                  <c:v>15647566</c:v>
                </c:pt>
                <c:pt idx="15277">
                  <c:v>15648589</c:v>
                </c:pt>
                <c:pt idx="15278">
                  <c:v>15649613</c:v>
                </c:pt>
                <c:pt idx="15279">
                  <c:v>15650637</c:v>
                </c:pt>
                <c:pt idx="15280">
                  <c:v>15651661</c:v>
                </c:pt>
                <c:pt idx="15281">
                  <c:v>15652685</c:v>
                </c:pt>
                <c:pt idx="15282">
                  <c:v>15653708</c:v>
                </c:pt>
                <c:pt idx="15283">
                  <c:v>15654732</c:v>
                </c:pt>
                <c:pt idx="15284">
                  <c:v>15655756</c:v>
                </c:pt>
                <c:pt idx="15285">
                  <c:v>15656780</c:v>
                </c:pt>
                <c:pt idx="15286">
                  <c:v>15657804</c:v>
                </c:pt>
                <c:pt idx="15287">
                  <c:v>15658828</c:v>
                </c:pt>
                <c:pt idx="15288">
                  <c:v>15659851</c:v>
                </c:pt>
                <c:pt idx="15289">
                  <c:v>15660875</c:v>
                </c:pt>
                <c:pt idx="15290">
                  <c:v>15661899</c:v>
                </c:pt>
                <c:pt idx="15291">
                  <c:v>15662923</c:v>
                </c:pt>
                <c:pt idx="15292">
                  <c:v>15663947</c:v>
                </c:pt>
                <c:pt idx="15293">
                  <c:v>15664970</c:v>
                </c:pt>
                <c:pt idx="15294">
                  <c:v>15665994</c:v>
                </c:pt>
                <c:pt idx="15295">
                  <c:v>15667018</c:v>
                </c:pt>
                <c:pt idx="15296">
                  <c:v>15668042</c:v>
                </c:pt>
                <c:pt idx="15297">
                  <c:v>15669066</c:v>
                </c:pt>
                <c:pt idx="15298">
                  <c:v>15670089</c:v>
                </c:pt>
                <c:pt idx="15299">
                  <c:v>15671113</c:v>
                </c:pt>
                <c:pt idx="15300">
                  <c:v>15672137</c:v>
                </c:pt>
                <c:pt idx="15301">
                  <c:v>15673161</c:v>
                </c:pt>
                <c:pt idx="15302">
                  <c:v>15674185</c:v>
                </c:pt>
                <c:pt idx="15303">
                  <c:v>15675209</c:v>
                </c:pt>
                <c:pt idx="15304">
                  <c:v>15676235</c:v>
                </c:pt>
                <c:pt idx="15305">
                  <c:v>15677258</c:v>
                </c:pt>
                <c:pt idx="15306">
                  <c:v>15678282</c:v>
                </c:pt>
                <c:pt idx="15307">
                  <c:v>15679306</c:v>
                </c:pt>
                <c:pt idx="15308">
                  <c:v>15680330</c:v>
                </c:pt>
                <c:pt idx="15309">
                  <c:v>15681353</c:v>
                </c:pt>
                <c:pt idx="15310">
                  <c:v>15682377</c:v>
                </c:pt>
                <c:pt idx="15311">
                  <c:v>15683401</c:v>
                </c:pt>
                <c:pt idx="15312">
                  <c:v>15684424</c:v>
                </c:pt>
                <c:pt idx="15313">
                  <c:v>15685448</c:v>
                </c:pt>
                <c:pt idx="15314">
                  <c:v>15686472</c:v>
                </c:pt>
                <c:pt idx="15315">
                  <c:v>15687496</c:v>
                </c:pt>
                <c:pt idx="15316">
                  <c:v>15688519</c:v>
                </c:pt>
                <c:pt idx="15317">
                  <c:v>15689543</c:v>
                </c:pt>
                <c:pt idx="15318">
                  <c:v>15690567</c:v>
                </c:pt>
                <c:pt idx="15319">
                  <c:v>15691590</c:v>
                </c:pt>
                <c:pt idx="15320">
                  <c:v>15692614</c:v>
                </c:pt>
                <c:pt idx="15321">
                  <c:v>15693638</c:v>
                </c:pt>
                <c:pt idx="15322">
                  <c:v>15694662</c:v>
                </c:pt>
                <c:pt idx="15323">
                  <c:v>15695685</c:v>
                </c:pt>
                <c:pt idx="15324">
                  <c:v>15696709</c:v>
                </c:pt>
                <c:pt idx="15325">
                  <c:v>15697733</c:v>
                </c:pt>
                <c:pt idx="15326">
                  <c:v>15698756</c:v>
                </c:pt>
                <c:pt idx="15327">
                  <c:v>15699780</c:v>
                </c:pt>
                <c:pt idx="15328">
                  <c:v>15700804</c:v>
                </c:pt>
                <c:pt idx="15329">
                  <c:v>15701828</c:v>
                </c:pt>
                <c:pt idx="15330">
                  <c:v>15702851</c:v>
                </c:pt>
                <c:pt idx="15331">
                  <c:v>15703875</c:v>
                </c:pt>
                <c:pt idx="15332">
                  <c:v>15704899</c:v>
                </c:pt>
                <c:pt idx="15333">
                  <c:v>15705923</c:v>
                </c:pt>
                <c:pt idx="15334">
                  <c:v>15706949</c:v>
                </c:pt>
                <c:pt idx="15335">
                  <c:v>15707972</c:v>
                </c:pt>
                <c:pt idx="15336">
                  <c:v>15708996</c:v>
                </c:pt>
                <c:pt idx="15337">
                  <c:v>15710020</c:v>
                </c:pt>
                <c:pt idx="15338">
                  <c:v>15711043</c:v>
                </c:pt>
                <c:pt idx="15339">
                  <c:v>15712067</c:v>
                </c:pt>
                <c:pt idx="15340">
                  <c:v>15713090</c:v>
                </c:pt>
                <c:pt idx="15341">
                  <c:v>15714114</c:v>
                </c:pt>
                <c:pt idx="15342">
                  <c:v>15715138</c:v>
                </c:pt>
                <c:pt idx="15343">
                  <c:v>15716161</c:v>
                </c:pt>
                <c:pt idx="15344">
                  <c:v>15717185</c:v>
                </c:pt>
                <c:pt idx="15345">
                  <c:v>15718209</c:v>
                </c:pt>
                <c:pt idx="15346">
                  <c:v>15719232</c:v>
                </c:pt>
                <c:pt idx="15347">
                  <c:v>15720256</c:v>
                </c:pt>
                <c:pt idx="15348">
                  <c:v>15721280</c:v>
                </c:pt>
                <c:pt idx="15349">
                  <c:v>15722303</c:v>
                </c:pt>
                <c:pt idx="15350">
                  <c:v>15723327</c:v>
                </c:pt>
                <c:pt idx="15351">
                  <c:v>15724351</c:v>
                </c:pt>
                <c:pt idx="15352">
                  <c:v>15725374</c:v>
                </c:pt>
                <c:pt idx="15353">
                  <c:v>15726398</c:v>
                </c:pt>
                <c:pt idx="15354">
                  <c:v>15727422</c:v>
                </c:pt>
                <c:pt idx="15355">
                  <c:v>15728445</c:v>
                </c:pt>
                <c:pt idx="15356">
                  <c:v>15729469</c:v>
                </c:pt>
                <c:pt idx="15357">
                  <c:v>15730492</c:v>
                </c:pt>
                <c:pt idx="15358">
                  <c:v>15731516</c:v>
                </c:pt>
                <c:pt idx="15359">
                  <c:v>15732540</c:v>
                </c:pt>
                <c:pt idx="15360">
                  <c:v>15733563</c:v>
                </c:pt>
                <c:pt idx="15361">
                  <c:v>15734587</c:v>
                </c:pt>
                <c:pt idx="15362">
                  <c:v>15735611</c:v>
                </c:pt>
                <c:pt idx="15363">
                  <c:v>15736634</c:v>
                </c:pt>
                <c:pt idx="15364">
                  <c:v>15737658</c:v>
                </c:pt>
                <c:pt idx="15365">
                  <c:v>15738680</c:v>
                </c:pt>
                <c:pt idx="15366">
                  <c:v>15739704</c:v>
                </c:pt>
                <c:pt idx="15367">
                  <c:v>15740727</c:v>
                </c:pt>
                <c:pt idx="15368">
                  <c:v>15741751</c:v>
                </c:pt>
                <c:pt idx="15369">
                  <c:v>15742775</c:v>
                </c:pt>
                <c:pt idx="15370">
                  <c:v>15743799</c:v>
                </c:pt>
                <c:pt idx="15371">
                  <c:v>15744822</c:v>
                </c:pt>
                <c:pt idx="15372">
                  <c:v>15745846</c:v>
                </c:pt>
                <c:pt idx="15373">
                  <c:v>15746870</c:v>
                </c:pt>
                <c:pt idx="15374">
                  <c:v>15747894</c:v>
                </c:pt>
                <c:pt idx="15375">
                  <c:v>15748918</c:v>
                </c:pt>
                <c:pt idx="15376">
                  <c:v>15749941</c:v>
                </c:pt>
                <c:pt idx="15377">
                  <c:v>15750965</c:v>
                </c:pt>
                <c:pt idx="15378">
                  <c:v>15751989</c:v>
                </c:pt>
                <c:pt idx="15379">
                  <c:v>15753013</c:v>
                </c:pt>
                <c:pt idx="15380">
                  <c:v>15754036</c:v>
                </c:pt>
                <c:pt idx="15381">
                  <c:v>15755060</c:v>
                </c:pt>
                <c:pt idx="15382">
                  <c:v>15756084</c:v>
                </c:pt>
                <c:pt idx="15383">
                  <c:v>15757108</c:v>
                </c:pt>
                <c:pt idx="15384">
                  <c:v>15758131</c:v>
                </c:pt>
                <c:pt idx="15385">
                  <c:v>15759155</c:v>
                </c:pt>
                <c:pt idx="15386">
                  <c:v>15760179</c:v>
                </c:pt>
                <c:pt idx="15387">
                  <c:v>15761203</c:v>
                </c:pt>
                <c:pt idx="15388">
                  <c:v>15762227</c:v>
                </c:pt>
                <c:pt idx="15389">
                  <c:v>15763250</c:v>
                </c:pt>
                <c:pt idx="15390">
                  <c:v>15764274</c:v>
                </c:pt>
                <c:pt idx="15391">
                  <c:v>15765298</c:v>
                </c:pt>
                <c:pt idx="15392">
                  <c:v>15766322</c:v>
                </c:pt>
                <c:pt idx="15393">
                  <c:v>15767345</c:v>
                </c:pt>
                <c:pt idx="15394">
                  <c:v>15768369</c:v>
                </c:pt>
                <c:pt idx="15395">
                  <c:v>15769395</c:v>
                </c:pt>
                <c:pt idx="15396">
                  <c:v>15770419</c:v>
                </c:pt>
                <c:pt idx="15397">
                  <c:v>15771443</c:v>
                </c:pt>
                <c:pt idx="15398">
                  <c:v>15772467</c:v>
                </c:pt>
                <c:pt idx="15399">
                  <c:v>15773490</c:v>
                </c:pt>
                <c:pt idx="15400">
                  <c:v>15774514</c:v>
                </c:pt>
                <c:pt idx="15401">
                  <c:v>15775538</c:v>
                </c:pt>
                <c:pt idx="15402">
                  <c:v>15776562</c:v>
                </c:pt>
                <c:pt idx="15403">
                  <c:v>15777585</c:v>
                </c:pt>
                <c:pt idx="15404">
                  <c:v>15778609</c:v>
                </c:pt>
                <c:pt idx="15405">
                  <c:v>15779633</c:v>
                </c:pt>
                <c:pt idx="15406">
                  <c:v>15780657</c:v>
                </c:pt>
                <c:pt idx="15407">
                  <c:v>15781680</c:v>
                </c:pt>
                <c:pt idx="15408">
                  <c:v>15782704</c:v>
                </c:pt>
                <c:pt idx="15409">
                  <c:v>15783728</c:v>
                </c:pt>
                <c:pt idx="15410">
                  <c:v>15784752</c:v>
                </c:pt>
                <c:pt idx="15411">
                  <c:v>15785775</c:v>
                </c:pt>
                <c:pt idx="15412">
                  <c:v>15786799</c:v>
                </c:pt>
                <c:pt idx="15413">
                  <c:v>15787823</c:v>
                </c:pt>
                <c:pt idx="15414">
                  <c:v>15788847</c:v>
                </c:pt>
                <c:pt idx="15415">
                  <c:v>15789871</c:v>
                </c:pt>
                <c:pt idx="15416">
                  <c:v>15790894</c:v>
                </c:pt>
                <c:pt idx="15417">
                  <c:v>15791918</c:v>
                </c:pt>
                <c:pt idx="15418">
                  <c:v>15792942</c:v>
                </c:pt>
                <c:pt idx="15419">
                  <c:v>15793966</c:v>
                </c:pt>
                <c:pt idx="15420">
                  <c:v>15794989</c:v>
                </c:pt>
                <c:pt idx="15421">
                  <c:v>15796013</c:v>
                </c:pt>
                <c:pt idx="15422">
                  <c:v>15797037</c:v>
                </c:pt>
                <c:pt idx="15423">
                  <c:v>15798061</c:v>
                </c:pt>
                <c:pt idx="15424">
                  <c:v>15799084</c:v>
                </c:pt>
                <c:pt idx="15425">
                  <c:v>15800111</c:v>
                </c:pt>
                <c:pt idx="15426">
                  <c:v>15801134</c:v>
                </c:pt>
                <c:pt idx="15427">
                  <c:v>15802158</c:v>
                </c:pt>
                <c:pt idx="15428">
                  <c:v>15803182</c:v>
                </c:pt>
                <c:pt idx="15429">
                  <c:v>15804206</c:v>
                </c:pt>
                <c:pt idx="15430">
                  <c:v>15805229</c:v>
                </c:pt>
                <c:pt idx="15431">
                  <c:v>15806253</c:v>
                </c:pt>
                <c:pt idx="15432">
                  <c:v>15807277</c:v>
                </c:pt>
                <c:pt idx="15433">
                  <c:v>15808301</c:v>
                </c:pt>
                <c:pt idx="15434">
                  <c:v>15809325</c:v>
                </c:pt>
                <c:pt idx="15435">
                  <c:v>15810348</c:v>
                </c:pt>
                <c:pt idx="15436">
                  <c:v>15811372</c:v>
                </c:pt>
                <c:pt idx="15437">
                  <c:v>15812396</c:v>
                </c:pt>
                <c:pt idx="15438">
                  <c:v>15813420</c:v>
                </c:pt>
                <c:pt idx="15439">
                  <c:v>15814443</c:v>
                </c:pt>
                <c:pt idx="15440">
                  <c:v>15815467</c:v>
                </c:pt>
                <c:pt idx="15441">
                  <c:v>15816491</c:v>
                </c:pt>
                <c:pt idx="15442">
                  <c:v>15817515</c:v>
                </c:pt>
                <c:pt idx="15443">
                  <c:v>15818538</c:v>
                </c:pt>
                <c:pt idx="15444">
                  <c:v>15819562</c:v>
                </c:pt>
                <c:pt idx="15445">
                  <c:v>15820586</c:v>
                </c:pt>
                <c:pt idx="15446">
                  <c:v>15821610</c:v>
                </c:pt>
                <c:pt idx="15447">
                  <c:v>15822634</c:v>
                </c:pt>
                <c:pt idx="15448">
                  <c:v>15823657</c:v>
                </c:pt>
                <c:pt idx="15449">
                  <c:v>15824681</c:v>
                </c:pt>
                <c:pt idx="15450">
                  <c:v>15825705</c:v>
                </c:pt>
                <c:pt idx="15451">
                  <c:v>15826729</c:v>
                </c:pt>
                <c:pt idx="15452">
                  <c:v>15827752</c:v>
                </c:pt>
                <c:pt idx="15453">
                  <c:v>15828776</c:v>
                </c:pt>
                <c:pt idx="15454">
                  <c:v>15829800</c:v>
                </c:pt>
                <c:pt idx="15455">
                  <c:v>15830826</c:v>
                </c:pt>
                <c:pt idx="15456">
                  <c:v>15831850</c:v>
                </c:pt>
                <c:pt idx="15457">
                  <c:v>15832874</c:v>
                </c:pt>
                <c:pt idx="15458">
                  <c:v>15833897</c:v>
                </c:pt>
                <c:pt idx="15459">
                  <c:v>15834921</c:v>
                </c:pt>
                <c:pt idx="15460">
                  <c:v>15835945</c:v>
                </c:pt>
                <c:pt idx="15461">
                  <c:v>15836969</c:v>
                </c:pt>
                <c:pt idx="15462">
                  <c:v>15837992</c:v>
                </c:pt>
                <c:pt idx="15463">
                  <c:v>15839016</c:v>
                </c:pt>
                <c:pt idx="15464">
                  <c:v>15840040</c:v>
                </c:pt>
                <c:pt idx="15465">
                  <c:v>15841064</c:v>
                </c:pt>
                <c:pt idx="15466">
                  <c:v>15842087</c:v>
                </c:pt>
                <c:pt idx="15467">
                  <c:v>15843111</c:v>
                </c:pt>
                <c:pt idx="15468">
                  <c:v>15844135</c:v>
                </c:pt>
                <c:pt idx="15469">
                  <c:v>15845159</c:v>
                </c:pt>
                <c:pt idx="15470">
                  <c:v>15846183</c:v>
                </c:pt>
                <c:pt idx="15471">
                  <c:v>15847206</c:v>
                </c:pt>
                <c:pt idx="15472">
                  <c:v>15848230</c:v>
                </c:pt>
                <c:pt idx="15473">
                  <c:v>15849254</c:v>
                </c:pt>
                <c:pt idx="15474">
                  <c:v>15850278</c:v>
                </c:pt>
                <c:pt idx="15475">
                  <c:v>15851301</c:v>
                </c:pt>
                <c:pt idx="15476">
                  <c:v>15852325</c:v>
                </c:pt>
                <c:pt idx="15477">
                  <c:v>15853349</c:v>
                </c:pt>
                <c:pt idx="15478">
                  <c:v>15854373</c:v>
                </c:pt>
                <c:pt idx="15479">
                  <c:v>15855396</c:v>
                </c:pt>
                <c:pt idx="15480">
                  <c:v>15856420</c:v>
                </c:pt>
                <c:pt idx="15481">
                  <c:v>15857444</c:v>
                </c:pt>
                <c:pt idx="15482">
                  <c:v>15858468</c:v>
                </c:pt>
                <c:pt idx="15483">
                  <c:v>15859491</c:v>
                </c:pt>
                <c:pt idx="15484">
                  <c:v>15860515</c:v>
                </c:pt>
                <c:pt idx="15485">
                  <c:v>15861541</c:v>
                </c:pt>
                <c:pt idx="15486">
                  <c:v>15862565</c:v>
                </c:pt>
                <c:pt idx="15487">
                  <c:v>15863589</c:v>
                </c:pt>
                <c:pt idx="15488">
                  <c:v>15864613</c:v>
                </c:pt>
                <c:pt idx="15489">
                  <c:v>15865636</c:v>
                </c:pt>
                <c:pt idx="15490">
                  <c:v>15866666</c:v>
                </c:pt>
                <c:pt idx="15491">
                  <c:v>15867690</c:v>
                </c:pt>
                <c:pt idx="15492">
                  <c:v>15868714</c:v>
                </c:pt>
                <c:pt idx="15493">
                  <c:v>15869738</c:v>
                </c:pt>
                <c:pt idx="15494">
                  <c:v>15870761</c:v>
                </c:pt>
                <c:pt idx="15495">
                  <c:v>15871785</c:v>
                </c:pt>
                <c:pt idx="15496">
                  <c:v>15872809</c:v>
                </c:pt>
                <c:pt idx="15497">
                  <c:v>15873833</c:v>
                </c:pt>
                <c:pt idx="15498">
                  <c:v>15874856</c:v>
                </c:pt>
                <c:pt idx="15499">
                  <c:v>15875880</c:v>
                </c:pt>
                <c:pt idx="15500">
                  <c:v>15876904</c:v>
                </c:pt>
                <c:pt idx="15501">
                  <c:v>15877928</c:v>
                </c:pt>
                <c:pt idx="15502">
                  <c:v>15878951</c:v>
                </c:pt>
                <c:pt idx="15503">
                  <c:v>15879975</c:v>
                </c:pt>
                <c:pt idx="15504">
                  <c:v>15880999</c:v>
                </c:pt>
                <c:pt idx="15505">
                  <c:v>15882023</c:v>
                </c:pt>
                <c:pt idx="15506">
                  <c:v>15883046</c:v>
                </c:pt>
                <c:pt idx="15507">
                  <c:v>15884070</c:v>
                </c:pt>
                <c:pt idx="15508">
                  <c:v>15885094</c:v>
                </c:pt>
                <c:pt idx="15509">
                  <c:v>15886118</c:v>
                </c:pt>
                <c:pt idx="15510">
                  <c:v>15887142</c:v>
                </c:pt>
                <c:pt idx="15511">
                  <c:v>15888165</c:v>
                </c:pt>
                <c:pt idx="15512">
                  <c:v>15889189</c:v>
                </c:pt>
                <c:pt idx="15513">
                  <c:v>15890213</c:v>
                </c:pt>
                <c:pt idx="15514">
                  <c:v>15891237</c:v>
                </c:pt>
                <c:pt idx="15515">
                  <c:v>15892263</c:v>
                </c:pt>
                <c:pt idx="15516">
                  <c:v>15893286</c:v>
                </c:pt>
                <c:pt idx="15517">
                  <c:v>15894310</c:v>
                </c:pt>
                <c:pt idx="15518">
                  <c:v>15895334</c:v>
                </c:pt>
                <c:pt idx="15519">
                  <c:v>15896358</c:v>
                </c:pt>
                <c:pt idx="15520">
                  <c:v>15897382</c:v>
                </c:pt>
                <c:pt idx="15521">
                  <c:v>15898405</c:v>
                </c:pt>
                <c:pt idx="15522">
                  <c:v>15899429</c:v>
                </c:pt>
                <c:pt idx="15523">
                  <c:v>15900453</c:v>
                </c:pt>
                <c:pt idx="15524">
                  <c:v>15901477</c:v>
                </c:pt>
                <c:pt idx="15525">
                  <c:v>15902500</c:v>
                </c:pt>
                <c:pt idx="15526">
                  <c:v>15903524</c:v>
                </c:pt>
                <c:pt idx="15527">
                  <c:v>15904548</c:v>
                </c:pt>
                <c:pt idx="15528">
                  <c:v>15905572</c:v>
                </c:pt>
                <c:pt idx="15529">
                  <c:v>15906596</c:v>
                </c:pt>
                <c:pt idx="15530">
                  <c:v>15907619</c:v>
                </c:pt>
                <c:pt idx="15531">
                  <c:v>15908643</c:v>
                </c:pt>
                <c:pt idx="15532">
                  <c:v>15909667</c:v>
                </c:pt>
                <c:pt idx="15533">
                  <c:v>15910691</c:v>
                </c:pt>
                <c:pt idx="15534">
                  <c:v>15911714</c:v>
                </c:pt>
                <c:pt idx="15535">
                  <c:v>15912738</c:v>
                </c:pt>
                <c:pt idx="15536">
                  <c:v>15913762</c:v>
                </c:pt>
                <c:pt idx="15537">
                  <c:v>15914786</c:v>
                </c:pt>
                <c:pt idx="15538">
                  <c:v>15915809</c:v>
                </c:pt>
                <c:pt idx="15539">
                  <c:v>15916833</c:v>
                </c:pt>
                <c:pt idx="15540">
                  <c:v>15917857</c:v>
                </c:pt>
                <c:pt idx="15541">
                  <c:v>15918881</c:v>
                </c:pt>
                <c:pt idx="15542">
                  <c:v>15919905</c:v>
                </c:pt>
                <c:pt idx="15543">
                  <c:v>15920928</c:v>
                </c:pt>
                <c:pt idx="15544">
                  <c:v>15921952</c:v>
                </c:pt>
                <c:pt idx="15545">
                  <c:v>15922978</c:v>
                </c:pt>
                <c:pt idx="15546">
                  <c:v>15924002</c:v>
                </c:pt>
                <c:pt idx="15547">
                  <c:v>15925025</c:v>
                </c:pt>
                <c:pt idx="15548">
                  <c:v>15926049</c:v>
                </c:pt>
                <c:pt idx="15549">
                  <c:v>15927073</c:v>
                </c:pt>
                <c:pt idx="15550">
                  <c:v>15928097</c:v>
                </c:pt>
                <c:pt idx="15551">
                  <c:v>15929120</c:v>
                </c:pt>
                <c:pt idx="15552">
                  <c:v>15930144</c:v>
                </c:pt>
                <c:pt idx="15553">
                  <c:v>15931168</c:v>
                </c:pt>
                <c:pt idx="15554">
                  <c:v>15932191</c:v>
                </c:pt>
                <c:pt idx="15555">
                  <c:v>15933215</c:v>
                </c:pt>
                <c:pt idx="15556">
                  <c:v>15934239</c:v>
                </c:pt>
                <c:pt idx="15557">
                  <c:v>15935262</c:v>
                </c:pt>
                <c:pt idx="15558">
                  <c:v>15936286</c:v>
                </c:pt>
                <c:pt idx="15559">
                  <c:v>15937310</c:v>
                </c:pt>
                <c:pt idx="15560">
                  <c:v>15938333</c:v>
                </c:pt>
                <c:pt idx="15561">
                  <c:v>15939357</c:v>
                </c:pt>
                <c:pt idx="15562">
                  <c:v>15940381</c:v>
                </c:pt>
                <c:pt idx="15563">
                  <c:v>15941405</c:v>
                </c:pt>
                <c:pt idx="15564">
                  <c:v>15942428</c:v>
                </c:pt>
                <c:pt idx="15565">
                  <c:v>15943452</c:v>
                </c:pt>
                <c:pt idx="15566">
                  <c:v>15944476</c:v>
                </c:pt>
                <c:pt idx="15567">
                  <c:v>15945499</c:v>
                </c:pt>
                <c:pt idx="15568">
                  <c:v>15946523</c:v>
                </c:pt>
                <c:pt idx="15569">
                  <c:v>15947547</c:v>
                </c:pt>
                <c:pt idx="15570">
                  <c:v>15948570</c:v>
                </c:pt>
                <c:pt idx="15571">
                  <c:v>15949594</c:v>
                </c:pt>
                <c:pt idx="15572">
                  <c:v>15950618</c:v>
                </c:pt>
                <c:pt idx="15573">
                  <c:v>15951641</c:v>
                </c:pt>
                <c:pt idx="15574">
                  <c:v>15952665</c:v>
                </c:pt>
                <c:pt idx="15575">
                  <c:v>15953691</c:v>
                </c:pt>
                <c:pt idx="15576">
                  <c:v>15954715</c:v>
                </c:pt>
                <c:pt idx="15577">
                  <c:v>15955738</c:v>
                </c:pt>
                <c:pt idx="15578">
                  <c:v>15956762</c:v>
                </c:pt>
                <c:pt idx="15579">
                  <c:v>15957786</c:v>
                </c:pt>
                <c:pt idx="15580">
                  <c:v>15958809</c:v>
                </c:pt>
                <c:pt idx="15581">
                  <c:v>15959833</c:v>
                </c:pt>
                <c:pt idx="15582">
                  <c:v>15960857</c:v>
                </c:pt>
                <c:pt idx="15583">
                  <c:v>15961881</c:v>
                </c:pt>
                <c:pt idx="15584">
                  <c:v>15962904</c:v>
                </c:pt>
                <c:pt idx="15585">
                  <c:v>15963928</c:v>
                </c:pt>
                <c:pt idx="15586">
                  <c:v>15964952</c:v>
                </c:pt>
                <c:pt idx="15587">
                  <c:v>15965975</c:v>
                </c:pt>
                <c:pt idx="15588">
                  <c:v>15966999</c:v>
                </c:pt>
                <c:pt idx="15589">
                  <c:v>15968023</c:v>
                </c:pt>
                <c:pt idx="15590">
                  <c:v>15969046</c:v>
                </c:pt>
                <c:pt idx="15591">
                  <c:v>15970070</c:v>
                </c:pt>
                <c:pt idx="15592">
                  <c:v>15971094</c:v>
                </c:pt>
                <c:pt idx="15593">
                  <c:v>15972117</c:v>
                </c:pt>
                <c:pt idx="15594">
                  <c:v>15973141</c:v>
                </c:pt>
                <c:pt idx="15595">
                  <c:v>15974165</c:v>
                </c:pt>
                <c:pt idx="15596">
                  <c:v>15975188</c:v>
                </c:pt>
                <c:pt idx="15597">
                  <c:v>15976212</c:v>
                </c:pt>
                <c:pt idx="15598">
                  <c:v>15977236</c:v>
                </c:pt>
                <c:pt idx="15599">
                  <c:v>15978259</c:v>
                </c:pt>
                <c:pt idx="15600">
                  <c:v>15979283</c:v>
                </c:pt>
                <c:pt idx="15601">
                  <c:v>15980307</c:v>
                </c:pt>
                <c:pt idx="15602">
                  <c:v>15981330</c:v>
                </c:pt>
                <c:pt idx="15603">
                  <c:v>15982354</c:v>
                </c:pt>
                <c:pt idx="15604">
                  <c:v>15983378</c:v>
                </c:pt>
                <c:pt idx="15605">
                  <c:v>15984404</c:v>
                </c:pt>
                <c:pt idx="15606">
                  <c:v>15985428</c:v>
                </c:pt>
                <c:pt idx="15607">
                  <c:v>15986451</c:v>
                </c:pt>
                <c:pt idx="15608">
                  <c:v>15987475</c:v>
                </c:pt>
                <c:pt idx="15609">
                  <c:v>15988499</c:v>
                </c:pt>
                <c:pt idx="15610">
                  <c:v>15989523</c:v>
                </c:pt>
                <c:pt idx="15611">
                  <c:v>15990547</c:v>
                </c:pt>
                <c:pt idx="15612">
                  <c:v>15991570</c:v>
                </c:pt>
                <c:pt idx="15613">
                  <c:v>15992594</c:v>
                </c:pt>
                <c:pt idx="15614">
                  <c:v>15993618</c:v>
                </c:pt>
                <c:pt idx="15615">
                  <c:v>15994642</c:v>
                </c:pt>
                <c:pt idx="15616">
                  <c:v>15995665</c:v>
                </c:pt>
                <c:pt idx="15617">
                  <c:v>15996689</c:v>
                </c:pt>
                <c:pt idx="15618">
                  <c:v>15997713</c:v>
                </c:pt>
                <c:pt idx="15619">
                  <c:v>15998737</c:v>
                </c:pt>
                <c:pt idx="15620">
                  <c:v>15999761</c:v>
                </c:pt>
                <c:pt idx="15621">
                  <c:v>16000784</c:v>
                </c:pt>
                <c:pt idx="15622">
                  <c:v>16001808</c:v>
                </c:pt>
                <c:pt idx="15623">
                  <c:v>16002832</c:v>
                </c:pt>
                <c:pt idx="15624">
                  <c:v>16003856</c:v>
                </c:pt>
                <c:pt idx="15625">
                  <c:v>16004880</c:v>
                </c:pt>
                <c:pt idx="15626">
                  <c:v>16005904</c:v>
                </c:pt>
                <c:pt idx="15627">
                  <c:v>16006927</c:v>
                </c:pt>
                <c:pt idx="15628">
                  <c:v>16007951</c:v>
                </c:pt>
                <c:pt idx="15629">
                  <c:v>16008975</c:v>
                </c:pt>
                <c:pt idx="15630">
                  <c:v>16009999</c:v>
                </c:pt>
                <c:pt idx="15631">
                  <c:v>16011023</c:v>
                </c:pt>
                <c:pt idx="15632">
                  <c:v>16012046</c:v>
                </c:pt>
                <c:pt idx="15633">
                  <c:v>16013070</c:v>
                </c:pt>
                <c:pt idx="15634">
                  <c:v>16014094</c:v>
                </c:pt>
                <c:pt idx="15635">
                  <c:v>16015118</c:v>
                </c:pt>
                <c:pt idx="15636">
                  <c:v>16016144</c:v>
                </c:pt>
                <c:pt idx="15637">
                  <c:v>16017168</c:v>
                </c:pt>
                <c:pt idx="15638">
                  <c:v>16018192</c:v>
                </c:pt>
                <c:pt idx="15639">
                  <c:v>16019215</c:v>
                </c:pt>
                <c:pt idx="15640">
                  <c:v>16020239</c:v>
                </c:pt>
                <c:pt idx="15641">
                  <c:v>16021263</c:v>
                </c:pt>
                <c:pt idx="15642">
                  <c:v>16022287</c:v>
                </c:pt>
                <c:pt idx="15643">
                  <c:v>16023311</c:v>
                </c:pt>
                <c:pt idx="15644">
                  <c:v>16024334</c:v>
                </c:pt>
                <c:pt idx="15645">
                  <c:v>16025358</c:v>
                </c:pt>
                <c:pt idx="15646">
                  <c:v>16026382</c:v>
                </c:pt>
                <c:pt idx="15647">
                  <c:v>16027406</c:v>
                </c:pt>
                <c:pt idx="15648">
                  <c:v>16028430</c:v>
                </c:pt>
                <c:pt idx="15649">
                  <c:v>16029453</c:v>
                </c:pt>
                <c:pt idx="15650">
                  <c:v>16030477</c:v>
                </c:pt>
                <c:pt idx="15651">
                  <c:v>16031501</c:v>
                </c:pt>
                <c:pt idx="15652">
                  <c:v>16032525</c:v>
                </c:pt>
                <c:pt idx="15653">
                  <c:v>16033549</c:v>
                </c:pt>
                <c:pt idx="15654">
                  <c:v>16034573</c:v>
                </c:pt>
                <c:pt idx="15655">
                  <c:v>16035596</c:v>
                </c:pt>
                <c:pt idx="15656">
                  <c:v>16036620</c:v>
                </c:pt>
                <c:pt idx="15657">
                  <c:v>16037644</c:v>
                </c:pt>
                <c:pt idx="15658">
                  <c:v>16038668</c:v>
                </c:pt>
                <c:pt idx="15659">
                  <c:v>16039692</c:v>
                </c:pt>
                <c:pt idx="15660">
                  <c:v>16040715</c:v>
                </c:pt>
                <c:pt idx="15661">
                  <c:v>16041739</c:v>
                </c:pt>
                <c:pt idx="15662">
                  <c:v>16042763</c:v>
                </c:pt>
                <c:pt idx="15663">
                  <c:v>16043787</c:v>
                </c:pt>
                <c:pt idx="15664">
                  <c:v>16044811</c:v>
                </c:pt>
                <c:pt idx="15665">
                  <c:v>16045834</c:v>
                </c:pt>
                <c:pt idx="15666">
                  <c:v>16046861</c:v>
                </c:pt>
                <c:pt idx="15667">
                  <c:v>16047884</c:v>
                </c:pt>
                <c:pt idx="15668">
                  <c:v>16048908</c:v>
                </c:pt>
                <c:pt idx="15669">
                  <c:v>16049932</c:v>
                </c:pt>
                <c:pt idx="15670">
                  <c:v>16050956</c:v>
                </c:pt>
                <c:pt idx="15671">
                  <c:v>16051980</c:v>
                </c:pt>
                <c:pt idx="15672">
                  <c:v>16053003</c:v>
                </c:pt>
                <c:pt idx="15673">
                  <c:v>16054027</c:v>
                </c:pt>
                <c:pt idx="15674">
                  <c:v>16055051</c:v>
                </c:pt>
                <c:pt idx="15675">
                  <c:v>16056075</c:v>
                </c:pt>
                <c:pt idx="15676">
                  <c:v>16057099</c:v>
                </c:pt>
                <c:pt idx="15677">
                  <c:v>16058122</c:v>
                </c:pt>
                <c:pt idx="15678">
                  <c:v>16059146</c:v>
                </c:pt>
                <c:pt idx="15679">
                  <c:v>16060170</c:v>
                </c:pt>
                <c:pt idx="15680">
                  <c:v>16061194</c:v>
                </c:pt>
                <c:pt idx="15681">
                  <c:v>16062218</c:v>
                </c:pt>
                <c:pt idx="15682">
                  <c:v>16063241</c:v>
                </c:pt>
                <c:pt idx="15683">
                  <c:v>16064265</c:v>
                </c:pt>
                <c:pt idx="15684">
                  <c:v>16065289</c:v>
                </c:pt>
                <c:pt idx="15685">
                  <c:v>16066313</c:v>
                </c:pt>
                <c:pt idx="15686">
                  <c:v>16067336</c:v>
                </c:pt>
                <c:pt idx="15687">
                  <c:v>16068360</c:v>
                </c:pt>
                <c:pt idx="15688">
                  <c:v>16069384</c:v>
                </c:pt>
                <c:pt idx="15689">
                  <c:v>16070408</c:v>
                </c:pt>
                <c:pt idx="15690">
                  <c:v>16071432</c:v>
                </c:pt>
                <c:pt idx="15691">
                  <c:v>16072455</c:v>
                </c:pt>
                <c:pt idx="15692">
                  <c:v>16073479</c:v>
                </c:pt>
                <c:pt idx="15693">
                  <c:v>16074503</c:v>
                </c:pt>
                <c:pt idx="15694">
                  <c:v>16075527</c:v>
                </c:pt>
                <c:pt idx="15695">
                  <c:v>16076550</c:v>
                </c:pt>
                <c:pt idx="15696">
                  <c:v>16077577</c:v>
                </c:pt>
                <c:pt idx="15697">
                  <c:v>16078600</c:v>
                </c:pt>
                <c:pt idx="15698">
                  <c:v>16079624</c:v>
                </c:pt>
                <c:pt idx="15699">
                  <c:v>16080648</c:v>
                </c:pt>
                <c:pt idx="15700">
                  <c:v>16081672</c:v>
                </c:pt>
                <c:pt idx="15701">
                  <c:v>16082696</c:v>
                </c:pt>
                <c:pt idx="15702">
                  <c:v>16083719</c:v>
                </c:pt>
                <c:pt idx="15703">
                  <c:v>16084743</c:v>
                </c:pt>
                <c:pt idx="15704">
                  <c:v>16085767</c:v>
                </c:pt>
                <c:pt idx="15705">
                  <c:v>16086791</c:v>
                </c:pt>
                <c:pt idx="15706">
                  <c:v>16087815</c:v>
                </c:pt>
                <c:pt idx="15707">
                  <c:v>16088838</c:v>
                </c:pt>
                <c:pt idx="15708">
                  <c:v>16089862</c:v>
                </c:pt>
                <c:pt idx="15709">
                  <c:v>16090886</c:v>
                </c:pt>
                <c:pt idx="15710">
                  <c:v>16091910</c:v>
                </c:pt>
                <c:pt idx="15711">
                  <c:v>16092934</c:v>
                </c:pt>
                <c:pt idx="15712">
                  <c:v>16093957</c:v>
                </c:pt>
                <c:pt idx="15713">
                  <c:v>16094981</c:v>
                </c:pt>
                <c:pt idx="15714">
                  <c:v>16096005</c:v>
                </c:pt>
                <c:pt idx="15715">
                  <c:v>16097029</c:v>
                </c:pt>
                <c:pt idx="15716">
                  <c:v>16098053</c:v>
                </c:pt>
                <c:pt idx="15717">
                  <c:v>16099077</c:v>
                </c:pt>
                <c:pt idx="15718">
                  <c:v>16100100</c:v>
                </c:pt>
                <c:pt idx="15719">
                  <c:v>16101124</c:v>
                </c:pt>
                <c:pt idx="15720">
                  <c:v>16102148</c:v>
                </c:pt>
                <c:pt idx="15721">
                  <c:v>16103172</c:v>
                </c:pt>
                <c:pt idx="15722">
                  <c:v>16104195</c:v>
                </c:pt>
                <c:pt idx="15723">
                  <c:v>16105219</c:v>
                </c:pt>
                <c:pt idx="15724">
                  <c:v>16106243</c:v>
                </c:pt>
                <c:pt idx="15725">
                  <c:v>16107267</c:v>
                </c:pt>
                <c:pt idx="15726">
                  <c:v>16108293</c:v>
                </c:pt>
                <c:pt idx="15727">
                  <c:v>16109317</c:v>
                </c:pt>
                <c:pt idx="15728">
                  <c:v>16110341</c:v>
                </c:pt>
                <c:pt idx="15729">
                  <c:v>16111364</c:v>
                </c:pt>
                <c:pt idx="15730">
                  <c:v>16112388</c:v>
                </c:pt>
                <c:pt idx="15731">
                  <c:v>16113412</c:v>
                </c:pt>
                <c:pt idx="15732">
                  <c:v>16114436</c:v>
                </c:pt>
                <c:pt idx="15733">
                  <c:v>16115460</c:v>
                </c:pt>
                <c:pt idx="15734">
                  <c:v>16116483</c:v>
                </c:pt>
                <c:pt idx="15735">
                  <c:v>16117507</c:v>
                </c:pt>
                <c:pt idx="15736">
                  <c:v>16118531</c:v>
                </c:pt>
                <c:pt idx="15737">
                  <c:v>16119555</c:v>
                </c:pt>
                <c:pt idx="15738">
                  <c:v>16120578</c:v>
                </c:pt>
                <c:pt idx="15739">
                  <c:v>16121602</c:v>
                </c:pt>
                <c:pt idx="15740">
                  <c:v>16122626</c:v>
                </c:pt>
                <c:pt idx="15741">
                  <c:v>16123650</c:v>
                </c:pt>
                <c:pt idx="15742">
                  <c:v>16124673</c:v>
                </c:pt>
                <c:pt idx="15743">
                  <c:v>16125697</c:v>
                </c:pt>
                <c:pt idx="15744">
                  <c:v>16126721</c:v>
                </c:pt>
                <c:pt idx="15745">
                  <c:v>16127745</c:v>
                </c:pt>
                <c:pt idx="15746">
                  <c:v>16128769</c:v>
                </c:pt>
                <c:pt idx="15747">
                  <c:v>16129792</c:v>
                </c:pt>
                <c:pt idx="15748">
                  <c:v>16130816</c:v>
                </c:pt>
                <c:pt idx="15749">
                  <c:v>16131840</c:v>
                </c:pt>
                <c:pt idx="15750">
                  <c:v>16132864</c:v>
                </c:pt>
                <c:pt idx="15751">
                  <c:v>16133887</c:v>
                </c:pt>
                <c:pt idx="15752">
                  <c:v>16134911</c:v>
                </c:pt>
                <c:pt idx="15753">
                  <c:v>16135935</c:v>
                </c:pt>
                <c:pt idx="15754">
                  <c:v>16136959</c:v>
                </c:pt>
                <c:pt idx="15755">
                  <c:v>16137982</c:v>
                </c:pt>
                <c:pt idx="15756">
                  <c:v>16139009</c:v>
                </c:pt>
                <c:pt idx="15757">
                  <c:v>16140032</c:v>
                </c:pt>
                <c:pt idx="15758">
                  <c:v>16141056</c:v>
                </c:pt>
                <c:pt idx="15759">
                  <c:v>16142080</c:v>
                </c:pt>
                <c:pt idx="15760">
                  <c:v>16143104</c:v>
                </c:pt>
                <c:pt idx="15761">
                  <c:v>16144127</c:v>
                </c:pt>
                <c:pt idx="15762">
                  <c:v>16145151</c:v>
                </c:pt>
                <c:pt idx="15763">
                  <c:v>16146175</c:v>
                </c:pt>
                <c:pt idx="15764">
                  <c:v>16147199</c:v>
                </c:pt>
                <c:pt idx="15765">
                  <c:v>16148222</c:v>
                </c:pt>
                <c:pt idx="15766">
                  <c:v>16149246</c:v>
                </c:pt>
                <c:pt idx="15767">
                  <c:v>16150270</c:v>
                </c:pt>
                <c:pt idx="15768">
                  <c:v>16151294</c:v>
                </c:pt>
                <c:pt idx="15769">
                  <c:v>16152318</c:v>
                </c:pt>
                <c:pt idx="15770">
                  <c:v>16153341</c:v>
                </c:pt>
                <c:pt idx="15771">
                  <c:v>16154365</c:v>
                </c:pt>
                <c:pt idx="15772">
                  <c:v>16155389</c:v>
                </c:pt>
                <c:pt idx="15773">
                  <c:v>16156413</c:v>
                </c:pt>
                <c:pt idx="15774">
                  <c:v>16157436</c:v>
                </c:pt>
                <c:pt idx="15775">
                  <c:v>16158460</c:v>
                </c:pt>
                <c:pt idx="15776">
                  <c:v>16159484</c:v>
                </c:pt>
                <c:pt idx="15777">
                  <c:v>16160508</c:v>
                </c:pt>
                <c:pt idx="15778">
                  <c:v>16161531</c:v>
                </c:pt>
                <c:pt idx="15779">
                  <c:v>16162555</c:v>
                </c:pt>
                <c:pt idx="15780">
                  <c:v>16163579</c:v>
                </c:pt>
                <c:pt idx="15781">
                  <c:v>16164603</c:v>
                </c:pt>
                <c:pt idx="15782">
                  <c:v>16165627</c:v>
                </c:pt>
                <c:pt idx="15783">
                  <c:v>16166650</c:v>
                </c:pt>
                <c:pt idx="15784">
                  <c:v>16167674</c:v>
                </c:pt>
                <c:pt idx="15785">
                  <c:v>16168698</c:v>
                </c:pt>
                <c:pt idx="15786">
                  <c:v>16169724</c:v>
                </c:pt>
                <c:pt idx="15787">
                  <c:v>16170748</c:v>
                </c:pt>
                <c:pt idx="15788">
                  <c:v>16171771</c:v>
                </c:pt>
                <c:pt idx="15789">
                  <c:v>16172795</c:v>
                </c:pt>
                <c:pt idx="15790">
                  <c:v>16173818</c:v>
                </c:pt>
                <c:pt idx="15791">
                  <c:v>16174842</c:v>
                </c:pt>
                <c:pt idx="15792">
                  <c:v>16175866</c:v>
                </c:pt>
                <c:pt idx="15793">
                  <c:v>16176889</c:v>
                </c:pt>
                <c:pt idx="15794">
                  <c:v>16177913</c:v>
                </c:pt>
                <c:pt idx="15795">
                  <c:v>16178937</c:v>
                </c:pt>
                <c:pt idx="15796">
                  <c:v>16179960</c:v>
                </c:pt>
                <c:pt idx="15797">
                  <c:v>16180984</c:v>
                </c:pt>
                <c:pt idx="15798">
                  <c:v>16182008</c:v>
                </c:pt>
                <c:pt idx="15799">
                  <c:v>16183031</c:v>
                </c:pt>
                <c:pt idx="15800">
                  <c:v>16184055</c:v>
                </c:pt>
                <c:pt idx="15801">
                  <c:v>16185079</c:v>
                </c:pt>
                <c:pt idx="15802">
                  <c:v>16186103</c:v>
                </c:pt>
                <c:pt idx="15803">
                  <c:v>16187126</c:v>
                </c:pt>
                <c:pt idx="15804">
                  <c:v>16188150</c:v>
                </c:pt>
                <c:pt idx="15805">
                  <c:v>16189174</c:v>
                </c:pt>
                <c:pt idx="15806">
                  <c:v>16190197</c:v>
                </c:pt>
                <c:pt idx="15807">
                  <c:v>16191221</c:v>
                </c:pt>
                <c:pt idx="15808">
                  <c:v>16192245</c:v>
                </c:pt>
                <c:pt idx="15809">
                  <c:v>16193268</c:v>
                </c:pt>
                <c:pt idx="15810">
                  <c:v>16194292</c:v>
                </c:pt>
                <c:pt idx="15811">
                  <c:v>16195316</c:v>
                </c:pt>
                <c:pt idx="15812">
                  <c:v>16196339</c:v>
                </c:pt>
                <c:pt idx="15813">
                  <c:v>16197363</c:v>
                </c:pt>
                <c:pt idx="15814">
                  <c:v>16198387</c:v>
                </c:pt>
                <c:pt idx="15815">
                  <c:v>16199410</c:v>
                </c:pt>
                <c:pt idx="15816">
                  <c:v>16200436</c:v>
                </c:pt>
                <c:pt idx="15817">
                  <c:v>16201460</c:v>
                </c:pt>
                <c:pt idx="15818">
                  <c:v>16202483</c:v>
                </c:pt>
                <c:pt idx="15819">
                  <c:v>16203507</c:v>
                </c:pt>
                <c:pt idx="15820">
                  <c:v>16204531</c:v>
                </c:pt>
                <c:pt idx="15821">
                  <c:v>16205554</c:v>
                </c:pt>
                <c:pt idx="15822">
                  <c:v>16206578</c:v>
                </c:pt>
                <c:pt idx="15823">
                  <c:v>16207601</c:v>
                </c:pt>
                <c:pt idx="15824">
                  <c:v>16208625</c:v>
                </c:pt>
                <c:pt idx="15825">
                  <c:v>16209649</c:v>
                </c:pt>
                <c:pt idx="15826">
                  <c:v>16210672</c:v>
                </c:pt>
                <c:pt idx="15827">
                  <c:v>16211696</c:v>
                </c:pt>
                <c:pt idx="15828">
                  <c:v>16212719</c:v>
                </c:pt>
                <c:pt idx="15829">
                  <c:v>16213743</c:v>
                </c:pt>
                <c:pt idx="15830">
                  <c:v>16214767</c:v>
                </c:pt>
                <c:pt idx="15831">
                  <c:v>16215790</c:v>
                </c:pt>
                <c:pt idx="15832">
                  <c:v>16216814</c:v>
                </c:pt>
                <c:pt idx="15833">
                  <c:v>16217837</c:v>
                </c:pt>
                <c:pt idx="15834">
                  <c:v>16218861</c:v>
                </c:pt>
                <c:pt idx="15835">
                  <c:v>16219885</c:v>
                </c:pt>
                <c:pt idx="15836">
                  <c:v>16220908</c:v>
                </c:pt>
                <c:pt idx="15837">
                  <c:v>16221932</c:v>
                </c:pt>
                <c:pt idx="15838">
                  <c:v>16222955</c:v>
                </c:pt>
                <c:pt idx="15839">
                  <c:v>16223979</c:v>
                </c:pt>
                <c:pt idx="15840">
                  <c:v>16225003</c:v>
                </c:pt>
                <c:pt idx="15841">
                  <c:v>16226026</c:v>
                </c:pt>
                <c:pt idx="15842">
                  <c:v>16227050</c:v>
                </c:pt>
                <c:pt idx="15843">
                  <c:v>16228073</c:v>
                </c:pt>
                <c:pt idx="15844">
                  <c:v>16229097</c:v>
                </c:pt>
                <c:pt idx="15845">
                  <c:v>16230121</c:v>
                </c:pt>
                <c:pt idx="15846">
                  <c:v>16231147</c:v>
                </c:pt>
                <c:pt idx="15847">
                  <c:v>16232170</c:v>
                </c:pt>
                <c:pt idx="15848">
                  <c:v>16233194</c:v>
                </c:pt>
                <c:pt idx="15849">
                  <c:v>16234218</c:v>
                </c:pt>
                <c:pt idx="15850">
                  <c:v>16235241</c:v>
                </c:pt>
                <c:pt idx="15851">
                  <c:v>16236265</c:v>
                </c:pt>
                <c:pt idx="15852">
                  <c:v>16237289</c:v>
                </c:pt>
                <c:pt idx="15853">
                  <c:v>16238312</c:v>
                </c:pt>
                <c:pt idx="15854">
                  <c:v>16239336</c:v>
                </c:pt>
                <c:pt idx="15855">
                  <c:v>16240360</c:v>
                </c:pt>
                <c:pt idx="15856">
                  <c:v>16241384</c:v>
                </c:pt>
                <c:pt idx="15857">
                  <c:v>16242407</c:v>
                </c:pt>
                <c:pt idx="15858">
                  <c:v>16243431</c:v>
                </c:pt>
                <c:pt idx="15859">
                  <c:v>16244455</c:v>
                </c:pt>
                <c:pt idx="15860">
                  <c:v>16245479</c:v>
                </c:pt>
                <c:pt idx="15861">
                  <c:v>16246502</c:v>
                </c:pt>
                <c:pt idx="15862">
                  <c:v>16247526</c:v>
                </c:pt>
                <c:pt idx="15863">
                  <c:v>16248550</c:v>
                </c:pt>
                <c:pt idx="15864">
                  <c:v>16249573</c:v>
                </c:pt>
                <c:pt idx="15865">
                  <c:v>16250597</c:v>
                </c:pt>
                <c:pt idx="15866">
                  <c:v>16251621</c:v>
                </c:pt>
                <c:pt idx="15867">
                  <c:v>16252645</c:v>
                </c:pt>
                <c:pt idx="15868">
                  <c:v>16253668</c:v>
                </c:pt>
                <c:pt idx="15869">
                  <c:v>16254692</c:v>
                </c:pt>
                <c:pt idx="15870">
                  <c:v>16255716</c:v>
                </c:pt>
                <c:pt idx="15871">
                  <c:v>16256739</c:v>
                </c:pt>
                <c:pt idx="15872">
                  <c:v>16257763</c:v>
                </c:pt>
                <c:pt idx="15873">
                  <c:v>16258787</c:v>
                </c:pt>
                <c:pt idx="15874">
                  <c:v>16259811</c:v>
                </c:pt>
                <c:pt idx="15875">
                  <c:v>16260834</c:v>
                </c:pt>
                <c:pt idx="15876">
                  <c:v>16261858</c:v>
                </c:pt>
                <c:pt idx="15877">
                  <c:v>16262880</c:v>
                </c:pt>
                <c:pt idx="15878">
                  <c:v>16263903</c:v>
                </c:pt>
                <c:pt idx="15879">
                  <c:v>16264927</c:v>
                </c:pt>
                <c:pt idx="15880">
                  <c:v>16265951</c:v>
                </c:pt>
                <c:pt idx="15881">
                  <c:v>16266975</c:v>
                </c:pt>
                <c:pt idx="15882">
                  <c:v>16267998</c:v>
                </c:pt>
                <c:pt idx="15883">
                  <c:v>16269022</c:v>
                </c:pt>
                <c:pt idx="15884">
                  <c:v>16270046</c:v>
                </c:pt>
                <c:pt idx="15885">
                  <c:v>16271069</c:v>
                </c:pt>
                <c:pt idx="15886">
                  <c:v>16272093</c:v>
                </c:pt>
                <c:pt idx="15887">
                  <c:v>16273117</c:v>
                </c:pt>
                <c:pt idx="15888">
                  <c:v>16274140</c:v>
                </c:pt>
                <c:pt idx="15889">
                  <c:v>16275164</c:v>
                </c:pt>
                <c:pt idx="15890">
                  <c:v>16276188</c:v>
                </c:pt>
                <c:pt idx="15891">
                  <c:v>16277212</c:v>
                </c:pt>
                <c:pt idx="15892">
                  <c:v>16278235</c:v>
                </c:pt>
                <c:pt idx="15893">
                  <c:v>16279259</c:v>
                </c:pt>
                <c:pt idx="15894">
                  <c:v>16280283</c:v>
                </c:pt>
                <c:pt idx="15895">
                  <c:v>16281306</c:v>
                </c:pt>
                <c:pt idx="15896">
                  <c:v>16282330</c:v>
                </c:pt>
                <c:pt idx="15897">
                  <c:v>16283354</c:v>
                </c:pt>
                <c:pt idx="15898">
                  <c:v>16284378</c:v>
                </c:pt>
                <c:pt idx="15899">
                  <c:v>16285401</c:v>
                </c:pt>
                <c:pt idx="15900">
                  <c:v>16286425</c:v>
                </c:pt>
                <c:pt idx="15901">
                  <c:v>16287449</c:v>
                </c:pt>
                <c:pt idx="15902">
                  <c:v>16288472</c:v>
                </c:pt>
                <c:pt idx="15903">
                  <c:v>16289496</c:v>
                </c:pt>
                <c:pt idx="15904">
                  <c:v>16290520</c:v>
                </c:pt>
                <c:pt idx="15905">
                  <c:v>16291543</c:v>
                </c:pt>
                <c:pt idx="15906">
                  <c:v>16292567</c:v>
                </c:pt>
                <c:pt idx="15907">
                  <c:v>16293593</c:v>
                </c:pt>
                <c:pt idx="15908">
                  <c:v>16294617</c:v>
                </c:pt>
                <c:pt idx="15909">
                  <c:v>16295641</c:v>
                </c:pt>
                <c:pt idx="15910">
                  <c:v>16296664</c:v>
                </c:pt>
                <c:pt idx="15911">
                  <c:v>16297688</c:v>
                </c:pt>
                <c:pt idx="15912">
                  <c:v>16298712</c:v>
                </c:pt>
                <c:pt idx="15913">
                  <c:v>16299736</c:v>
                </c:pt>
                <c:pt idx="15914">
                  <c:v>16300759</c:v>
                </c:pt>
                <c:pt idx="15915">
                  <c:v>16301783</c:v>
                </c:pt>
                <c:pt idx="15916">
                  <c:v>16302807</c:v>
                </c:pt>
                <c:pt idx="15917">
                  <c:v>16303831</c:v>
                </c:pt>
                <c:pt idx="15918">
                  <c:v>16304854</c:v>
                </c:pt>
                <c:pt idx="15919">
                  <c:v>16305878</c:v>
                </c:pt>
                <c:pt idx="15920">
                  <c:v>16306902</c:v>
                </c:pt>
                <c:pt idx="15921">
                  <c:v>16307925</c:v>
                </c:pt>
                <c:pt idx="15922">
                  <c:v>16308949</c:v>
                </c:pt>
                <c:pt idx="15923">
                  <c:v>16309973</c:v>
                </c:pt>
                <c:pt idx="15924">
                  <c:v>16310997</c:v>
                </c:pt>
                <c:pt idx="15925">
                  <c:v>16312020</c:v>
                </c:pt>
                <c:pt idx="15926">
                  <c:v>16313044</c:v>
                </c:pt>
                <c:pt idx="15927">
                  <c:v>16314068</c:v>
                </c:pt>
                <c:pt idx="15928">
                  <c:v>16315092</c:v>
                </c:pt>
                <c:pt idx="15929">
                  <c:v>16316115</c:v>
                </c:pt>
                <c:pt idx="15930">
                  <c:v>16317139</c:v>
                </c:pt>
                <c:pt idx="15931">
                  <c:v>16318169</c:v>
                </c:pt>
                <c:pt idx="15932">
                  <c:v>16319193</c:v>
                </c:pt>
                <c:pt idx="15933">
                  <c:v>16320216</c:v>
                </c:pt>
                <c:pt idx="15934">
                  <c:v>16321240</c:v>
                </c:pt>
                <c:pt idx="15935">
                  <c:v>16322264</c:v>
                </c:pt>
                <c:pt idx="15936">
                  <c:v>16323287</c:v>
                </c:pt>
                <c:pt idx="15937">
                  <c:v>16324314</c:v>
                </c:pt>
                <c:pt idx="15938">
                  <c:v>16325337</c:v>
                </c:pt>
                <c:pt idx="15939">
                  <c:v>16326361</c:v>
                </c:pt>
                <c:pt idx="15940">
                  <c:v>16327385</c:v>
                </c:pt>
                <c:pt idx="15941">
                  <c:v>16328408</c:v>
                </c:pt>
                <c:pt idx="15942">
                  <c:v>16329432</c:v>
                </c:pt>
                <c:pt idx="15943">
                  <c:v>16330456</c:v>
                </c:pt>
                <c:pt idx="15944">
                  <c:v>16331480</c:v>
                </c:pt>
                <c:pt idx="15945">
                  <c:v>16332503</c:v>
                </c:pt>
                <c:pt idx="15946">
                  <c:v>16333527</c:v>
                </c:pt>
                <c:pt idx="15947">
                  <c:v>16334551</c:v>
                </c:pt>
                <c:pt idx="15948">
                  <c:v>16335574</c:v>
                </c:pt>
                <c:pt idx="15949">
                  <c:v>16336598</c:v>
                </c:pt>
                <c:pt idx="15950">
                  <c:v>16337622</c:v>
                </c:pt>
                <c:pt idx="15951">
                  <c:v>16338646</c:v>
                </c:pt>
                <c:pt idx="15952">
                  <c:v>16339669</c:v>
                </c:pt>
                <c:pt idx="15953">
                  <c:v>16340693</c:v>
                </c:pt>
                <c:pt idx="15954">
                  <c:v>16341717</c:v>
                </c:pt>
                <c:pt idx="15955">
                  <c:v>16342741</c:v>
                </c:pt>
                <c:pt idx="15956">
                  <c:v>16343764</c:v>
                </c:pt>
                <c:pt idx="15957">
                  <c:v>16344788</c:v>
                </c:pt>
                <c:pt idx="15958">
                  <c:v>16345812</c:v>
                </c:pt>
                <c:pt idx="15959">
                  <c:v>16346836</c:v>
                </c:pt>
                <c:pt idx="15960">
                  <c:v>16347859</c:v>
                </c:pt>
                <c:pt idx="15961">
                  <c:v>16348883</c:v>
                </c:pt>
                <c:pt idx="15962">
                  <c:v>16349907</c:v>
                </c:pt>
                <c:pt idx="15963">
                  <c:v>16350930</c:v>
                </c:pt>
                <c:pt idx="15964">
                  <c:v>16351954</c:v>
                </c:pt>
                <c:pt idx="15965">
                  <c:v>16352978</c:v>
                </c:pt>
                <c:pt idx="15966">
                  <c:v>16354002</c:v>
                </c:pt>
                <c:pt idx="15967">
                  <c:v>16355028</c:v>
                </c:pt>
                <c:pt idx="15968">
                  <c:v>16356051</c:v>
                </c:pt>
                <c:pt idx="15969">
                  <c:v>16357075</c:v>
                </c:pt>
                <c:pt idx="15970">
                  <c:v>16358099</c:v>
                </c:pt>
                <c:pt idx="15971">
                  <c:v>16359122</c:v>
                </c:pt>
                <c:pt idx="15972">
                  <c:v>16360146</c:v>
                </c:pt>
                <c:pt idx="15973">
                  <c:v>16361170</c:v>
                </c:pt>
                <c:pt idx="15974">
                  <c:v>16362194</c:v>
                </c:pt>
                <c:pt idx="15975">
                  <c:v>16363217</c:v>
                </c:pt>
                <c:pt idx="15976">
                  <c:v>16364241</c:v>
                </c:pt>
                <c:pt idx="15977">
                  <c:v>16365265</c:v>
                </c:pt>
                <c:pt idx="15978">
                  <c:v>16366288</c:v>
                </c:pt>
                <c:pt idx="15979">
                  <c:v>16367312</c:v>
                </c:pt>
                <c:pt idx="15980">
                  <c:v>16368336</c:v>
                </c:pt>
                <c:pt idx="15981">
                  <c:v>16369360</c:v>
                </c:pt>
                <c:pt idx="15982">
                  <c:v>16370383</c:v>
                </c:pt>
                <c:pt idx="15983">
                  <c:v>16371407</c:v>
                </c:pt>
                <c:pt idx="15984">
                  <c:v>16372431</c:v>
                </c:pt>
                <c:pt idx="15985">
                  <c:v>16373454</c:v>
                </c:pt>
                <c:pt idx="15986">
                  <c:v>16374478</c:v>
                </c:pt>
                <c:pt idx="15987">
                  <c:v>16375502</c:v>
                </c:pt>
                <c:pt idx="15988">
                  <c:v>16376526</c:v>
                </c:pt>
                <c:pt idx="15989">
                  <c:v>16377549</c:v>
                </c:pt>
                <c:pt idx="15990">
                  <c:v>16378573</c:v>
                </c:pt>
                <c:pt idx="15991">
                  <c:v>16379597</c:v>
                </c:pt>
                <c:pt idx="15992">
                  <c:v>16380620</c:v>
                </c:pt>
                <c:pt idx="15993">
                  <c:v>16381644</c:v>
                </c:pt>
                <c:pt idx="15994">
                  <c:v>16382668</c:v>
                </c:pt>
                <c:pt idx="15995">
                  <c:v>16383691</c:v>
                </c:pt>
                <c:pt idx="15996">
                  <c:v>16384715</c:v>
                </c:pt>
                <c:pt idx="15997">
                  <c:v>16385741</c:v>
                </c:pt>
                <c:pt idx="15998">
                  <c:v>16386765</c:v>
                </c:pt>
                <c:pt idx="15999">
                  <c:v>16387789</c:v>
                </c:pt>
                <c:pt idx="16000">
                  <c:v>16388812</c:v>
                </c:pt>
                <c:pt idx="16001">
                  <c:v>16389836</c:v>
                </c:pt>
                <c:pt idx="16002">
                  <c:v>16390860</c:v>
                </c:pt>
                <c:pt idx="16003">
                  <c:v>16391883</c:v>
                </c:pt>
                <c:pt idx="16004">
                  <c:v>16392907</c:v>
                </c:pt>
                <c:pt idx="16005">
                  <c:v>16393931</c:v>
                </c:pt>
                <c:pt idx="16006">
                  <c:v>16394955</c:v>
                </c:pt>
                <c:pt idx="16007">
                  <c:v>16395978</c:v>
                </c:pt>
                <c:pt idx="16008">
                  <c:v>16397002</c:v>
                </c:pt>
                <c:pt idx="16009">
                  <c:v>16398026</c:v>
                </c:pt>
                <c:pt idx="16010">
                  <c:v>16399050</c:v>
                </c:pt>
                <c:pt idx="16011">
                  <c:v>16400073</c:v>
                </c:pt>
                <c:pt idx="16012">
                  <c:v>16401097</c:v>
                </c:pt>
                <c:pt idx="16013">
                  <c:v>16402121</c:v>
                </c:pt>
                <c:pt idx="16014">
                  <c:v>16403144</c:v>
                </c:pt>
                <c:pt idx="16015">
                  <c:v>16404168</c:v>
                </c:pt>
                <c:pt idx="16016">
                  <c:v>16405192</c:v>
                </c:pt>
                <c:pt idx="16017">
                  <c:v>16406216</c:v>
                </c:pt>
                <c:pt idx="16018">
                  <c:v>16407239</c:v>
                </c:pt>
                <c:pt idx="16019">
                  <c:v>16408263</c:v>
                </c:pt>
                <c:pt idx="16020">
                  <c:v>16409287</c:v>
                </c:pt>
                <c:pt idx="16021">
                  <c:v>16410311</c:v>
                </c:pt>
                <c:pt idx="16022">
                  <c:v>16411334</c:v>
                </c:pt>
                <c:pt idx="16023">
                  <c:v>16412358</c:v>
                </c:pt>
                <c:pt idx="16024">
                  <c:v>16413382</c:v>
                </c:pt>
                <c:pt idx="16025">
                  <c:v>16414406</c:v>
                </c:pt>
                <c:pt idx="16026">
                  <c:v>16415429</c:v>
                </c:pt>
                <c:pt idx="16027">
                  <c:v>16416455</c:v>
                </c:pt>
                <c:pt idx="16028">
                  <c:v>16417479</c:v>
                </c:pt>
                <c:pt idx="16029">
                  <c:v>16418503</c:v>
                </c:pt>
                <c:pt idx="16030">
                  <c:v>16419526</c:v>
                </c:pt>
                <c:pt idx="16031">
                  <c:v>16420550</c:v>
                </c:pt>
                <c:pt idx="16032">
                  <c:v>16421573</c:v>
                </c:pt>
                <c:pt idx="16033">
                  <c:v>16422597</c:v>
                </c:pt>
                <c:pt idx="16034">
                  <c:v>16423621</c:v>
                </c:pt>
                <c:pt idx="16035">
                  <c:v>16424644</c:v>
                </c:pt>
                <c:pt idx="16036">
                  <c:v>16425668</c:v>
                </c:pt>
                <c:pt idx="16037">
                  <c:v>16426691</c:v>
                </c:pt>
                <c:pt idx="16038">
                  <c:v>16427715</c:v>
                </c:pt>
                <c:pt idx="16039">
                  <c:v>16428739</c:v>
                </c:pt>
                <c:pt idx="16040">
                  <c:v>16429762</c:v>
                </c:pt>
                <c:pt idx="16041">
                  <c:v>16430786</c:v>
                </c:pt>
                <c:pt idx="16042">
                  <c:v>16431810</c:v>
                </c:pt>
                <c:pt idx="16043">
                  <c:v>16432833</c:v>
                </c:pt>
                <c:pt idx="16044">
                  <c:v>16433857</c:v>
                </c:pt>
                <c:pt idx="16045">
                  <c:v>16434881</c:v>
                </c:pt>
                <c:pt idx="16046">
                  <c:v>16435904</c:v>
                </c:pt>
                <c:pt idx="16047">
                  <c:v>16436928</c:v>
                </c:pt>
                <c:pt idx="16048">
                  <c:v>16437951</c:v>
                </c:pt>
                <c:pt idx="16049">
                  <c:v>16438975</c:v>
                </c:pt>
                <c:pt idx="16050">
                  <c:v>16439999</c:v>
                </c:pt>
                <c:pt idx="16051">
                  <c:v>16441022</c:v>
                </c:pt>
                <c:pt idx="16052">
                  <c:v>16442046</c:v>
                </c:pt>
                <c:pt idx="16053">
                  <c:v>16443070</c:v>
                </c:pt>
                <c:pt idx="16054">
                  <c:v>16444093</c:v>
                </c:pt>
                <c:pt idx="16055">
                  <c:v>16445117</c:v>
                </c:pt>
                <c:pt idx="16056">
                  <c:v>16446140</c:v>
                </c:pt>
                <c:pt idx="16057">
                  <c:v>16447173</c:v>
                </c:pt>
                <c:pt idx="16058">
                  <c:v>16448200</c:v>
                </c:pt>
                <c:pt idx="16059">
                  <c:v>16449228</c:v>
                </c:pt>
                <c:pt idx="16060">
                  <c:v>16450255</c:v>
                </c:pt>
                <c:pt idx="16061">
                  <c:v>16451283</c:v>
                </c:pt>
                <c:pt idx="16062">
                  <c:v>16452310</c:v>
                </c:pt>
                <c:pt idx="16063">
                  <c:v>16453338</c:v>
                </c:pt>
                <c:pt idx="16064">
                  <c:v>16454365</c:v>
                </c:pt>
                <c:pt idx="16065">
                  <c:v>16455393</c:v>
                </c:pt>
                <c:pt idx="16066">
                  <c:v>16456420</c:v>
                </c:pt>
                <c:pt idx="16067">
                  <c:v>16457448</c:v>
                </c:pt>
                <c:pt idx="16068">
                  <c:v>16458476</c:v>
                </c:pt>
                <c:pt idx="16069">
                  <c:v>16459503</c:v>
                </c:pt>
                <c:pt idx="16070">
                  <c:v>16460531</c:v>
                </c:pt>
                <c:pt idx="16071">
                  <c:v>16461558</c:v>
                </c:pt>
                <c:pt idx="16072">
                  <c:v>16462586</c:v>
                </c:pt>
                <c:pt idx="16073">
                  <c:v>16463613</c:v>
                </c:pt>
                <c:pt idx="16074">
                  <c:v>16464641</c:v>
                </c:pt>
                <c:pt idx="16075">
                  <c:v>16465668</c:v>
                </c:pt>
                <c:pt idx="16076">
                  <c:v>16466696</c:v>
                </c:pt>
                <c:pt idx="16077">
                  <c:v>16467723</c:v>
                </c:pt>
                <c:pt idx="16078">
                  <c:v>16468750</c:v>
                </c:pt>
                <c:pt idx="16079">
                  <c:v>16469778</c:v>
                </c:pt>
                <c:pt idx="16080">
                  <c:v>16470805</c:v>
                </c:pt>
                <c:pt idx="16081">
                  <c:v>16471833</c:v>
                </c:pt>
                <c:pt idx="16082">
                  <c:v>16472860</c:v>
                </c:pt>
                <c:pt idx="16083">
                  <c:v>16473888</c:v>
                </c:pt>
                <c:pt idx="16084">
                  <c:v>16474915</c:v>
                </c:pt>
                <c:pt idx="16085">
                  <c:v>16475943</c:v>
                </c:pt>
                <c:pt idx="16086">
                  <c:v>16476970</c:v>
                </c:pt>
                <c:pt idx="16087">
                  <c:v>16478000</c:v>
                </c:pt>
                <c:pt idx="16088">
                  <c:v>16479028</c:v>
                </c:pt>
                <c:pt idx="16089">
                  <c:v>16480055</c:v>
                </c:pt>
                <c:pt idx="16090">
                  <c:v>16481083</c:v>
                </c:pt>
                <c:pt idx="16091">
                  <c:v>16482110</c:v>
                </c:pt>
                <c:pt idx="16092">
                  <c:v>16483138</c:v>
                </c:pt>
                <c:pt idx="16093">
                  <c:v>16484166</c:v>
                </c:pt>
                <c:pt idx="16094">
                  <c:v>16485193</c:v>
                </c:pt>
                <c:pt idx="16095">
                  <c:v>16486221</c:v>
                </c:pt>
                <c:pt idx="16096">
                  <c:v>16487249</c:v>
                </c:pt>
                <c:pt idx="16097">
                  <c:v>16488276</c:v>
                </c:pt>
                <c:pt idx="16098">
                  <c:v>16489304</c:v>
                </c:pt>
                <c:pt idx="16099">
                  <c:v>16490331</c:v>
                </c:pt>
                <c:pt idx="16100">
                  <c:v>16491359</c:v>
                </c:pt>
                <c:pt idx="16101">
                  <c:v>16492387</c:v>
                </c:pt>
                <c:pt idx="16102">
                  <c:v>16493414</c:v>
                </c:pt>
                <c:pt idx="16103">
                  <c:v>16494442</c:v>
                </c:pt>
                <c:pt idx="16104">
                  <c:v>16495469</c:v>
                </c:pt>
                <c:pt idx="16105">
                  <c:v>16496497</c:v>
                </c:pt>
                <c:pt idx="16106">
                  <c:v>16497525</c:v>
                </c:pt>
                <c:pt idx="16107">
                  <c:v>16498552</c:v>
                </c:pt>
                <c:pt idx="16108">
                  <c:v>16499580</c:v>
                </c:pt>
                <c:pt idx="16109">
                  <c:v>16500607</c:v>
                </c:pt>
                <c:pt idx="16110">
                  <c:v>16501635</c:v>
                </c:pt>
                <c:pt idx="16111">
                  <c:v>16502663</c:v>
                </c:pt>
                <c:pt idx="16112">
                  <c:v>16503690</c:v>
                </c:pt>
                <c:pt idx="16113">
                  <c:v>16504718</c:v>
                </c:pt>
                <c:pt idx="16114">
                  <c:v>16505746</c:v>
                </c:pt>
                <c:pt idx="16115">
                  <c:v>16506773</c:v>
                </c:pt>
                <c:pt idx="16116">
                  <c:v>16507801</c:v>
                </c:pt>
                <c:pt idx="16117">
                  <c:v>16508831</c:v>
                </c:pt>
                <c:pt idx="16118">
                  <c:v>16509858</c:v>
                </c:pt>
                <c:pt idx="16119">
                  <c:v>16510886</c:v>
                </c:pt>
                <c:pt idx="16120">
                  <c:v>16511914</c:v>
                </c:pt>
                <c:pt idx="16121">
                  <c:v>16512941</c:v>
                </c:pt>
                <c:pt idx="16122">
                  <c:v>16513969</c:v>
                </c:pt>
                <c:pt idx="16123">
                  <c:v>16514997</c:v>
                </c:pt>
                <c:pt idx="16124">
                  <c:v>16516024</c:v>
                </c:pt>
                <c:pt idx="16125">
                  <c:v>16517052</c:v>
                </c:pt>
                <c:pt idx="16126">
                  <c:v>16518079</c:v>
                </c:pt>
                <c:pt idx="16127">
                  <c:v>16519107</c:v>
                </c:pt>
                <c:pt idx="16128">
                  <c:v>16520135</c:v>
                </c:pt>
                <c:pt idx="16129">
                  <c:v>16521162</c:v>
                </c:pt>
                <c:pt idx="16130">
                  <c:v>16522190</c:v>
                </c:pt>
                <c:pt idx="16131">
                  <c:v>16523217</c:v>
                </c:pt>
                <c:pt idx="16132">
                  <c:v>16524245</c:v>
                </c:pt>
                <c:pt idx="16133">
                  <c:v>16525273</c:v>
                </c:pt>
                <c:pt idx="16134">
                  <c:v>16526300</c:v>
                </c:pt>
                <c:pt idx="16135">
                  <c:v>16527328</c:v>
                </c:pt>
                <c:pt idx="16136">
                  <c:v>16528356</c:v>
                </c:pt>
                <c:pt idx="16137">
                  <c:v>16529383</c:v>
                </c:pt>
                <c:pt idx="16138">
                  <c:v>16530411</c:v>
                </c:pt>
                <c:pt idx="16139">
                  <c:v>16531438</c:v>
                </c:pt>
                <c:pt idx="16140">
                  <c:v>16532466</c:v>
                </c:pt>
                <c:pt idx="16141">
                  <c:v>16533494</c:v>
                </c:pt>
                <c:pt idx="16142">
                  <c:v>16534521</c:v>
                </c:pt>
                <c:pt idx="16143">
                  <c:v>16535549</c:v>
                </c:pt>
                <c:pt idx="16144">
                  <c:v>16536576</c:v>
                </c:pt>
                <c:pt idx="16145">
                  <c:v>16537604</c:v>
                </c:pt>
                <c:pt idx="16146">
                  <c:v>16538632</c:v>
                </c:pt>
                <c:pt idx="16147">
                  <c:v>16539659</c:v>
                </c:pt>
                <c:pt idx="16148">
                  <c:v>16540689</c:v>
                </c:pt>
                <c:pt idx="16149">
                  <c:v>16541717</c:v>
                </c:pt>
                <c:pt idx="16150">
                  <c:v>16542744</c:v>
                </c:pt>
                <c:pt idx="16151">
                  <c:v>16543772</c:v>
                </c:pt>
                <c:pt idx="16152">
                  <c:v>16544800</c:v>
                </c:pt>
                <c:pt idx="16153">
                  <c:v>16545827</c:v>
                </c:pt>
                <c:pt idx="16154">
                  <c:v>16546855</c:v>
                </c:pt>
                <c:pt idx="16155">
                  <c:v>16547883</c:v>
                </c:pt>
                <c:pt idx="16156">
                  <c:v>16548910</c:v>
                </c:pt>
                <c:pt idx="16157">
                  <c:v>16549938</c:v>
                </c:pt>
                <c:pt idx="16158">
                  <c:v>16550965</c:v>
                </c:pt>
                <c:pt idx="16159">
                  <c:v>16551993</c:v>
                </c:pt>
                <c:pt idx="16160">
                  <c:v>16553021</c:v>
                </c:pt>
                <c:pt idx="16161">
                  <c:v>16554048</c:v>
                </c:pt>
                <c:pt idx="16162">
                  <c:v>16555076</c:v>
                </c:pt>
                <c:pt idx="16163">
                  <c:v>16556103</c:v>
                </c:pt>
                <c:pt idx="16164">
                  <c:v>16557131</c:v>
                </c:pt>
                <c:pt idx="16165">
                  <c:v>16558159</c:v>
                </c:pt>
                <c:pt idx="16166">
                  <c:v>16559186</c:v>
                </c:pt>
                <c:pt idx="16167">
                  <c:v>16560214</c:v>
                </c:pt>
                <c:pt idx="16168">
                  <c:v>16561241</c:v>
                </c:pt>
                <c:pt idx="16169">
                  <c:v>16562269</c:v>
                </c:pt>
                <c:pt idx="16170">
                  <c:v>16563297</c:v>
                </c:pt>
                <c:pt idx="16171">
                  <c:v>16564324</c:v>
                </c:pt>
                <c:pt idx="16172">
                  <c:v>16565352</c:v>
                </c:pt>
                <c:pt idx="16173">
                  <c:v>16566380</c:v>
                </c:pt>
                <c:pt idx="16174">
                  <c:v>16567407</c:v>
                </c:pt>
                <c:pt idx="16175">
                  <c:v>16568435</c:v>
                </c:pt>
                <c:pt idx="16176">
                  <c:v>16569462</c:v>
                </c:pt>
                <c:pt idx="16177">
                  <c:v>16570490</c:v>
                </c:pt>
                <c:pt idx="16178">
                  <c:v>16571520</c:v>
                </c:pt>
                <c:pt idx="16179">
                  <c:v>16572548</c:v>
                </c:pt>
                <c:pt idx="16180">
                  <c:v>16573575</c:v>
                </c:pt>
                <c:pt idx="16181">
                  <c:v>16574603</c:v>
                </c:pt>
                <c:pt idx="16182">
                  <c:v>16575630</c:v>
                </c:pt>
                <c:pt idx="16183">
                  <c:v>16576658</c:v>
                </c:pt>
                <c:pt idx="16184">
                  <c:v>16577686</c:v>
                </c:pt>
                <c:pt idx="16185">
                  <c:v>16578713</c:v>
                </c:pt>
                <c:pt idx="16186">
                  <c:v>16579741</c:v>
                </c:pt>
                <c:pt idx="16187">
                  <c:v>16580768</c:v>
                </c:pt>
                <c:pt idx="16188">
                  <c:v>16581796</c:v>
                </c:pt>
                <c:pt idx="16189">
                  <c:v>16582824</c:v>
                </c:pt>
                <c:pt idx="16190">
                  <c:v>16583851</c:v>
                </c:pt>
                <c:pt idx="16191">
                  <c:v>16584879</c:v>
                </c:pt>
                <c:pt idx="16192">
                  <c:v>16585906</c:v>
                </c:pt>
                <c:pt idx="16193">
                  <c:v>16586934</c:v>
                </c:pt>
                <c:pt idx="16194">
                  <c:v>16587962</c:v>
                </c:pt>
                <c:pt idx="16195">
                  <c:v>16588989</c:v>
                </c:pt>
                <c:pt idx="16196">
                  <c:v>16590017</c:v>
                </c:pt>
                <c:pt idx="16197">
                  <c:v>16591044</c:v>
                </c:pt>
                <c:pt idx="16198">
                  <c:v>16592072</c:v>
                </c:pt>
                <c:pt idx="16199">
                  <c:v>16593100</c:v>
                </c:pt>
                <c:pt idx="16200">
                  <c:v>16594127</c:v>
                </c:pt>
                <c:pt idx="16201">
                  <c:v>16595155</c:v>
                </c:pt>
                <c:pt idx="16202">
                  <c:v>16596182</c:v>
                </c:pt>
                <c:pt idx="16203">
                  <c:v>16597210</c:v>
                </c:pt>
                <c:pt idx="16204">
                  <c:v>16598238</c:v>
                </c:pt>
                <c:pt idx="16205">
                  <c:v>16599265</c:v>
                </c:pt>
                <c:pt idx="16206">
                  <c:v>16600293</c:v>
                </c:pt>
                <c:pt idx="16207">
                  <c:v>16601321</c:v>
                </c:pt>
                <c:pt idx="16208">
                  <c:v>16602351</c:v>
                </c:pt>
                <c:pt idx="16209">
                  <c:v>16603378</c:v>
                </c:pt>
                <c:pt idx="16210">
                  <c:v>16604406</c:v>
                </c:pt>
                <c:pt idx="16211">
                  <c:v>16605433</c:v>
                </c:pt>
                <c:pt idx="16212">
                  <c:v>16606461</c:v>
                </c:pt>
                <c:pt idx="16213">
                  <c:v>16607489</c:v>
                </c:pt>
                <c:pt idx="16214">
                  <c:v>16608516</c:v>
                </c:pt>
                <c:pt idx="16215">
                  <c:v>16609544</c:v>
                </c:pt>
                <c:pt idx="16216">
                  <c:v>16610571</c:v>
                </c:pt>
                <c:pt idx="16217">
                  <c:v>16611599</c:v>
                </c:pt>
                <c:pt idx="16218">
                  <c:v>16612627</c:v>
                </c:pt>
                <c:pt idx="16219">
                  <c:v>16613654</c:v>
                </c:pt>
                <c:pt idx="16220">
                  <c:v>16614682</c:v>
                </c:pt>
                <c:pt idx="16221">
                  <c:v>16615709</c:v>
                </c:pt>
                <c:pt idx="16222">
                  <c:v>16616737</c:v>
                </c:pt>
                <c:pt idx="16223">
                  <c:v>16617765</c:v>
                </c:pt>
                <c:pt idx="16224">
                  <c:v>16618792</c:v>
                </c:pt>
                <c:pt idx="16225">
                  <c:v>16619820</c:v>
                </c:pt>
                <c:pt idx="16226">
                  <c:v>16620848</c:v>
                </c:pt>
                <c:pt idx="16227">
                  <c:v>16621875</c:v>
                </c:pt>
                <c:pt idx="16228">
                  <c:v>16622903</c:v>
                </c:pt>
                <c:pt idx="16229">
                  <c:v>16623930</c:v>
                </c:pt>
                <c:pt idx="16230">
                  <c:v>16624958</c:v>
                </c:pt>
                <c:pt idx="16231">
                  <c:v>16625986</c:v>
                </c:pt>
                <c:pt idx="16232">
                  <c:v>16627013</c:v>
                </c:pt>
                <c:pt idx="16233">
                  <c:v>16628041</c:v>
                </c:pt>
                <c:pt idx="16234">
                  <c:v>16629068</c:v>
                </c:pt>
                <c:pt idx="16235">
                  <c:v>16630096</c:v>
                </c:pt>
                <c:pt idx="16236">
                  <c:v>16631123</c:v>
                </c:pt>
                <c:pt idx="16237">
                  <c:v>16632151</c:v>
                </c:pt>
                <c:pt idx="16238">
                  <c:v>16633181</c:v>
                </c:pt>
                <c:pt idx="16239">
                  <c:v>16634209</c:v>
                </c:pt>
                <c:pt idx="16240">
                  <c:v>16635236</c:v>
                </c:pt>
                <c:pt idx="16241">
                  <c:v>16636264</c:v>
                </c:pt>
                <c:pt idx="16242">
                  <c:v>16637291</c:v>
                </c:pt>
                <c:pt idx="16243">
                  <c:v>16638319</c:v>
                </c:pt>
                <c:pt idx="16244">
                  <c:v>16639347</c:v>
                </c:pt>
                <c:pt idx="16245">
                  <c:v>16640374</c:v>
                </c:pt>
                <c:pt idx="16246">
                  <c:v>16641402</c:v>
                </c:pt>
                <c:pt idx="16247">
                  <c:v>16642430</c:v>
                </c:pt>
                <c:pt idx="16248">
                  <c:v>16643457</c:v>
                </c:pt>
                <c:pt idx="16249">
                  <c:v>16644485</c:v>
                </c:pt>
                <c:pt idx="16250">
                  <c:v>16645512</c:v>
                </c:pt>
                <c:pt idx="16251">
                  <c:v>16646540</c:v>
                </c:pt>
                <c:pt idx="16252">
                  <c:v>16647568</c:v>
                </c:pt>
                <c:pt idx="16253">
                  <c:v>16648595</c:v>
                </c:pt>
                <c:pt idx="16254">
                  <c:v>16649623</c:v>
                </c:pt>
                <c:pt idx="16255">
                  <c:v>16650650</c:v>
                </c:pt>
                <c:pt idx="16256">
                  <c:v>16651678</c:v>
                </c:pt>
                <c:pt idx="16257">
                  <c:v>16652706</c:v>
                </c:pt>
                <c:pt idx="16258">
                  <c:v>16653733</c:v>
                </c:pt>
                <c:pt idx="16259">
                  <c:v>16654761</c:v>
                </c:pt>
                <c:pt idx="16260">
                  <c:v>16655788</c:v>
                </c:pt>
                <c:pt idx="16261">
                  <c:v>16656816</c:v>
                </c:pt>
                <c:pt idx="16262">
                  <c:v>16657844</c:v>
                </c:pt>
                <c:pt idx="16263">
                  <c:v>16658871</c:v>
                </c:pt>
                <c:pt idx="16264">
                  <c:v>16659899</c:v>
                </c:pt>
                <c:pt idx="16265">
                  <c:v>16660927</c:v>
                </c:pt>
                <c:pt idx="16266">
                  <c:v>16661954</c:v>
                </c:pt>
                <c:pt idx="16267">
                  <c:v>16662982</c:v>
                </c:pt>
                <c:pt idx="16268">
                  <c:v>16664012</c:v>
                </c:pt>
                <c:pt idx="16269">
                  <c:v>16665039</c:v>
                </c:pt>
                <c:pt idx="16270">
                  <c:v>16666067</c:v>
                </c:pt>
                <c:pt idx="16271">
                  <c:v>16667094</c:v>
                </c:pt>
                <c:pt idx="16272">
                  <c:v>16668122</c:v>
                </c:pt>
                <c:pt idx="16273">
                  <c:v>16669149</c:v>
                </c:pt>
                <c:pt idx="16274">
                  <c:v>16670177</c:v>
                </c:pt>
                <c:pt idx="16275">
                  <c:v>16671204</c:v>
                </c:pt>
                <c:pt idx="16276">
                  <c:v>16672232</c:v>
                </c:pt>
                <c:pt idx="16277">
                  <c:v>16673259</c:v>
                </c:pt>
                <c:pt idx="16278">
                  <c:v>16674287</c:v>
                </c:pt>
                <c:pt idx="16279">
                  <c:v>16675314</c:v>
                </c:pt>
                <c:pt idx="16280">
                  <c:v>16676342</c:v>
                </c:pt>
                <c:pt idx="16281">
                  <c:v>16677370</c:v>
                </c:pt>
                <c:pt idx="16282">
                  <c:v>16678397</c:v>
                </c:pt>
                <c:pt idx="16283">
                  <c:v>16679425</c:v>
                </c:pt>
                <c:pt idx="16284">
                  <c:v>16680452</c:v>
                </c:pt>
                <c:pt idx="16285">
                  <c:v>16681480</c:v>
                </c:pt>
                <c:pt idx="16286">
                  <c:v>16682507</c:v>
                </c:pt>
                <c:pt idx="16287">
                  <c:v>16683535</c:v>
                </c:pt>
                <c:pt idx="16288">
                  <c:v>16684562</c:v>
                </c:pt>
                <c:pt idx="16289">
                  <c:v>16685590</c:v>
                </c:pt>
                <c:pt idx="16290">
                  <c:v>16686617</c:v>
                </c:pt>
                <c:pt idx="16291">
                  <c:v>16687645</c:v>
                </c:pt>
                <c:pt idx="16292">
                  <c:v>16688672</c:v>
                </c:pt>
                <c:pt idx="16293">
                  <c:v>16689700</c:v>
                </c:pt>
                <c:pt idx="16294">
                  <c:v>16690727</c:v>
                </c:pt>
                <c:pt idx="16295">
                  <c:v>16691755</c:v>
                </c:pt>
                <c:pt idx="16296">
                  <c:v>16692782</c:v>
                </c:pt>
                <c:pt idx="16297">
                  <c:v>16693810</c:v>
                </c:pt>
                <c:pt idx="16298">
                  <c:v>16694840</c:v>
                </c:pt>
                <c:pt idx="16299">
                  <c:v>16695867</c:v>
                </c:pt>
                <c:pt idx="16300">
                  <c:v>16696895</c:v>
                </c:pt>
                <c:pt idx="16301">
                  <c:v>16697922</c:v>
                </c:pt>
                <c:pt idx="16302">
                  <c:v>16698950</c:v>
                </c:pt>
                <c:pt idx="16303">
                  <c:v>16699977</c:v>
                </c:pt>
                <c:pt idx="16304">
                  <c:v>16701005</c:v>
                </c:pt>
                <c:pt idx="16305">
                  <c:v>16702032</c:v>
                </c:pt>
                <c:pt idx="16306">
                  <c:v>16703060</c:v>
                </c:pt>
                <c:pt idx="16307">
                  <c:v>16704087</c:v>
                </c:pt>
                <c:pt idx="16308">
                  <c:v>16705114</c:v>
                </c:pt>
                <c:pt idx="16309">
                  <c:v>16706142</c:v>
                </c:pt>
                <c:pt idx="16310">
                  <c:v>16707169</c:v>
                </c:pt>
                <c:pt idx="16311">
                  <c:v>16708197</c:v>
                </c:pt>
                <c:pt idx="16312">
                  <c:v>16709224</c:v>
                </c:pt>
                <c:pt idx="16313">
                  <c:v>16710252</c:v>
                </c:pt>
                <c:pt idx="16314">
                  <c:v>16711279</c:v>
                </c:pt>
                <c:pt idx="16315">
                  <c:v>16712307</c:v>
                </c:pt>
                <c:pt idx="16316">
                  <c:v>16713334</c:v>
                </c:pt>
                <c:pt idx="16317">
                  <c:v>16714361</c:v>
                </c:pt>
                <c:pt idx="16318">
                  <c:v>16715389</c:v>
                </c:pt>
                <c:pt idx="16319">
                  <c:v>16716416</c:v>
                </c:pt>
                <c:pt idx="16320">
                  <c:v>16717444</c:v>
                </c:pt>
                <c:pt idx="16321">
                  <c:v>16718471</c:v>
                </c:pt>
                <c:pt idx="16322">
                  <c:v>16719499</c:v>
                </c:pt>
                <c:pt idx="16323">
                  <c:v>16720526</c:v>
                </c:pt>
                <c:pt idx="16324">
                  <c:v>16721554</c:v>
                </c:pt>
                <c:pt idx="16325">
                  <c:v>16722581</c:v>
                </c:pt>
                <c:pt idx="16326">
                  <c:v>16723608</c:v>
                </c:pt>
                <c:pt idx="16327">
                  <c:v>16724636</c:v>
                </c:pt>
                <c:pt idx="16328">
                  <c:v>16725666</c:v>
                </c:pt>
                <c:pt idx="16329">
                  <c:v>16726693</c:v>
                </c:pt>
                <c:pt idx="16330">
                  <c:v>16727721</c:v>
                </c:pt>
                <c:pt idx="16331">
                  <c:v>16728748</c:v>
                </c:pt>
                <c:pt idx="16332">
                  <c:v>16729776</c:v>
                </c:pt>
                <c:pt idx="16333">
                  <c:v>16730804</c:v>
                </c:pt>
                <c:pt idx="16334">
                  <c:v>16731831</c:v>
                </c:pt>
                <c:pt idx="16335">
                  <c:v>16732859</c:v>
                </c:pt>
                <c:pt idx="16336">
                  <c:v>16733886</c:v>
                </c:pt>
                <c:pt idx="16337">
                  <c:v>16734914</c:v>
                </c:pt>
                <c:pt idx="16338">
                  <c:v>16735941</c:v>
                </c:pt>
                <c:pt idx="16339">
                  <c:v>16736969</c:v>
                </c:pt>
                <c:pt idx="16340">
                  <c:v>16737997</c:v>
                </c:pt>
                <c:pt idx="16341">
                  <c:v>16739024</c:v>
                </c:pt>
                <c:pt idx="16342">
                  <c:v>16740052</c:v>
                </c:pt>
                <c:pt idx="16343">
                  <c:v>16741079</c:v>
                </c:pt>
                <c:pt idx="16344">
                  <c:v>16742107</c:v>
                </c:pt>
                <c:pt idx="16345">
                  <c:v>16743134</c:v>
                </c:pt>
                <c:pt idx="16346">
                  <c:v>16744162</c:v>
                </c:pt>
                <c:pt idx="16347">
                  <c:v>16745190</c:v>
                </c:pt>
                <c:pt idx="16348">
                  <c:v>16746217</c:v>
                </c:pt>
                <c:pt idx="16349">
                  <c:v>16747245</c:v>
                </c:pt>
                <c:pt idx="16350">
                  <c:v>16748272</c:v>
                </c:pt>
                <c:pt idx="16351">
                  <c:v>16749300</c:v>
                </c:pt>
                <c:pt idx="16352">
                  <c:v>16750328</c:v>
                </c:pt>
                <c:pt idx="16353">
                  <c:v>16751355</c:v>
                </c:pt>
                <c:pt idx="16354">
                  <c:v>16752383</c:v>
                </c:pt>
                <c:pt idx="16355">
                  <c:v>16753410</c:v>
                </c:pt>
                <c:pt idx="16356">
                  <c:v>16754438</c:v>
                </c:pt>
                <c:pt idx="16357">
                  <c:v>16755465</c:v>
                </c:pt>
                <c:pt idx="16358">
                  <c:v>16756495</c:v>
                </c:pt>
                <c:pt idx="16359">
                  <c:v>16757523</c:v>
                </c:pt>
                <c:pt idx="16360">
                  <c:v>16758551</c:v>
                </c:pt>
                <c:pt idx="16361">
                  <c:v>16759578</c:v>
                </c:pt>
                <c:pt idx="16362">
                  <c:v>16760606</c:v>
                </c:pt>
                <c:pt idx="16363">
                  <c:v>16761633</c:v>
                </c:pt>
                <c:pt idx="16364">
                  <c:v>16762661</c:v>
                </c:pt>
                <c:pt idx="16365">
                  <c:v>16763689</c:v>
                </c:pt>
                <c:pt idx="16366">
                  <c:v>16764716</c:v>
                </c:pt>
                <c:pt idx="16367">
                  <c:v>16765744</c:v>
                </c:pt>
                <c:pt idx="16368">
                  <c:v>16766771</c:v>
                </c:pt>
                <c:pt idx="16369">
                  <c:v>16767799</c:v>
                </c:pt>
                <c:pt idx="16370">
                  <c:v>16768833</c:v>
                </c:pt>
                <c:pt idx="16371">
                  <c:v>16769860</c:v>
                </c:pt>
                <c:pt idx="16372">
                  <c:v>16770888</c:v>
                </c:pt>
                <c:pt idx="16373">
                  <c:v>16771915</c:v>
                </c:pt>
                <c:pt idx="16374">
                  <c:v>16772943</c:v>
                </c:pt>
                <c:pt idx="16375">
                  <c:v>16773971</c:v>
                </c:pt>
                <c:pt idx="16376">
                  <c:v>16774998</c:v>
                </c:pt>
                <c:pt idx="16377">
                  <c:v>16776026</c:v>
                </c:pt>
                <c:pt idx="16378">
                  <c:v>16777053</c:v>
                </c:pt>
                <c:pt idx="16379">
                  <c:v>16778081</c:v>
                </c:pt>
                <c:pt idx="16380">
                  <c:v>16779108</c:v>
                </c:pt>
                <c:pt idx="16381">
                  <c:v>16780136</c:v>
                </c:pt>
                <c:pt idx="16382">
                  <c:v>16781164</c:v>
                </c:pt>
                <c:pt idx="16383">
                  <c:v>16782191</c:v>
                </c:pt>
                <c:pt idx="16384">
                  <c:v>16783219</c:v>
                </c:pt>
                <c:pt idx="16385">
                  <c:v>16784246</c:v>
                </c:pt>
                <c:pt idx="16386">
                  <c:v>16785274</c:v>
                </c:pt>
                <c:pt idx="16387">
                  <c:v>16786301</c:v>
                </c:pt>
                <c:pt idx="16388">
                  <c:v>16787329</c:v>
                </c:pt>
                <c:pt idx="16389">
                  <c:v>16788355</c:v>
                </c:pt>
                <c:pt idx="16390">
                  <c:v>16789382</c:v>
                </c:pt>
                <c:pt idx="16391">
                  <c:v>16790410</c:v>
                </c:pt>
                <c:pt idx="16392">
                  <c:v>16791437</c:v>
                </c:pt>
                <c:pt idx="16393">
                  <c:v>16792465</c:v>
                </c:pt>
                <c:pt idx="16394">
                  <c:v>16793492</c:v>
                </c:pt>
                <c:pt idx="16395">
                  <c:v>16794520</c:v>
                </c:pt>
                <c:pt idx="16396">
                  <c:v>16795548</c:v>
                </c:pt>
                <c:pt idx="16397">
                  <c:v>16796575</c:v>
                </c:pt>
                <c:pt idx="16398">
                  <c:v>16797603</c:v>
                </c:pt>
                <c:pt idx="16399">
                  <c:v>16798630</c:v>
                </c:pt>
                <c:pt idx="16400">
                  <c:v>16799658</c:v>
                </c:pt>
                <c:pt idx="16401">
                  <c:v>16800685</c:v>
                </c:pt>
                <c:pt idx="16402">
                  <c:v>16801713</c:v>
                </c:pt>
                <c:pt idx="16403">
                  <c:v>16802740</c:v>
                </c:pt>
                <c:pt idx="16404">
                  <c:v>16803768</c:v>
                </c:pt>
                <c:pt idx="16405">
                  <c:v>16804796</c:v>
                </c:pt>
                <c:pt idx="16406">
                  <c:v>16805823</c:v>
                </c:pt>
                <c:pt idx="16407">
                  <c:v>16806851</c:v>
                </c:pt>
                <c:pt idx="16408">
                  <c:v>16807878</c:v>
                </c:pt>
                <c:pt idx="16409">
                  <c:v>16808906</c:v>
                </c:pt>
                <c:pt idx="16410">
                  <c:v>16809934</c:v>
                </c:pt>
                <c:pt idx="16411">
                  <c:v>16810961</c:v>
                </c:pt>
                <c:pt idx="16412">
                  <c:v>16811989</c:v>
                </c:pt>
                <c:pt idx="16413">
                  <c:v>16813016</c:v>
                </c:pt>
                <c:pt idx="16414">
                  <c:v>16814044</c:v>
                </c:pt>
                <c:pt idx="16415">
                  <c:v>16815071</c:v>
                </c:pt>
                <c:pt idx="16416">
                  <c:v>16816099</c:v>
                </c:pt>
                <c:pt idx="16417">
                  <c:v>16817127</c:v>
                </c:pt>
                <c:pt idx="16418">
                  <c:v>16818154</c:v>
                </c:pt>
                <c:pt idx="16419">
                  <c:v>16819184</c:v>
                </c:pt>
                <c:pt idx="16420">
                  <c:v>16820212</c:v>
                </c:pt>
                <c:pt idx="16421">
                  <c:v>16821239</c:v>
                </c:pt>
                <c:pt idx="16422">
                  <c:v>16822267</c:v>
                </c:pt>
                <c:pt idx="16423">
                  <c:v>16823294</c:v>
                </c:pt>
                <c:pt idx="16424">
                  <c:v>16824322</c:v>
                </c:pt>
                <c:pt idx="16425">
                  <c:v>16825349</c:v>
                </c:pt>
                <c:pt idx="16426">
                  <c:v>16826377</c:v>
                </c:pt>
                <c:pt idx="16427">
                  <c:v>16827405</c:v>
                </c:pt>
                <c:pt idx="16428">
                  <c:v>16828432</c:v>
                </c:pt>
                <c:pt idx="16429">
                  <c:v>16829460</c:v>
                </c:pt>
                <c:pt idx="16430">
                  <c:v>16830487</c:v>
                </c:pt>
                <c:pt idx="16431">
                  <c:v>16831515</c:v>
                </c:pt>
                <c:pt idx="16432">
                  <c:v>16832543</c:v>
                </c:pt>
                <c:pt idx="16433">
                  <c:v>16833570</c:v>
                </c:pt>
                <c:pt idx="16434">
                  <c:v>16834598</c:v>
                </c:pt>
                <c:pt idx="16435">
                  <c:v>16835626</c:v>
                </c:pt>
                <c:pt idx="16436">
                  <c:v>16836653</c:v>
                </c:pt>
                <c:pt idx="16437">
                  <c:v>16837681</c:v>
                </c:pt>
                <c:pt idx="16438">
                  <c:v>16838708</c:v>
                </c:pt>
                <c:pt idx="16439">
                  <c:v>16839736</c:v>
                </c:pt>
                <c:pt idx="16440">
                  <c:v>16840764</c:v>
                </c:pt>
                <c:pt idx="16441">
                  <c:v>16841791</c:v>
                </c:pt>
                <c:pt idx="16442">
                  <c:v>16842819</c:v>
                </c:pt>
                <c:pt idx="16443">
                  <c:v>16843846</c:v>
                </c:pt>
                <c:pt idx="16444">
                  <c:v>16844874</c:v>
                </c:pt>
                <c:pt idx="16445">
                  <c:v>16845902</c:v>
                </c:pt>
                <c:pt idx="16446">
                  <c:v>16846929</c:v>
                </c:pt>
                <c:pt idx="16447">
                  <c:v>16847957</c:v>
                </c:pt>
                <c:pt idx="16448">
                  <c:v>16848985</c:v>
                </c:pt>
                <c:pt idx="16449">
                  <c:v>16850014</c:v>
                </c:pt>
                <c:pt idx="16450">
                  <c:v>16851042</c:v>
                </c:pt>
                <c:pt idx="16451">
                  <c:v>16852070</c:v>
                </c:pt>
                <c:pt idx="16452">
                  <c:v>16853097</c:v>
                </c:pt>
                <c:pt idx="16453">
                  <c:v>16854125</c:v>
                </c:pt>
                <c:pt idx="16454">
                  <c:v>16855152</c:v>
                </c:pt>
                <c:pt idx="16455">
                  <c:v>16856180</c:v>
                </c:pt>
                <c:pt idx="16456">
                  <c:v>16857207</c:v>
                </c:pt>
                <c:pt idx="16457">
                  <c:v>16858235</c:v>
                </c:pt>
                <c:pt idx="16458">
                  <c:v>16859263</c:v>
                </c:pt>
                <c:pt idx="16459">
                  <c:v>16860290</c:v>
                </c:pt>
                <c:pt idx="16460">
                  <c:v>16861318</c:v>
                </c:pt>
                <c:pt idx="16461">
                  <c:v>16862345</c:v>
                </c:pt>
                <c:pt idx="16462">
                  <c:v>16863373</c:v>
                </c:pt>
                <c:pt idx="16463">
                  <c:v>16864401</c:v>
                </c:pt>
                <c:pt idx="16464">
                  <c:v>16865428</c:v>
                </c:pt>
                <c:pt idx="16465">
                  <c:v>16866456</c:v>
                </c:pt>
                <c:pt idx="16466">
                  <c:v>16867483</c:v>
                </c:pt>
                <c:pt idx="16467">
                  <c:v>16868511</c:v>
                </c:pt>
                <c:pt idx="16468">
                  <c:v>16869538</c:v>
                </c:pt>
                <c:pt idx="16469">
                  <c:v>16870566</c:v>
                </c:pt>
                <c:pt idx="16470">
                  <c:v>16871593</c:v>
                </c:pt>
                <c:pt idx="16471">
                  <c:v>16872621</c:v>
                </c:pt>
                <c:pt idx="16472">
                  <c:v>16873649</c:v>
                </c:pt>
                <c:pt idx="16473">
                  <c:v>16874676</c:v>
                </c:pt>
                <c:pt idx="16474">
                  <c:v>16875704</c:v>
                </c:pt>
                <c:pt idx="16475">
                  <c:v>16876731</c:v>
                </c:pt>
                <c:pt idx="16476">
                  <c:v>16877759</c:v>
                </c:pt>
                <c:pt idx="16477">
                  <c:v>16878786</c:v>
                </c:pt>
                <c:pt idx="16478">
                  <c:v>16879814</c:v>
                </c:pt>
                <c:pt idx="16479">
                  <c:v>16880844</c:v>
                </c:pt>
                <c:pt idx="16480">
                  <c:v>16881872</c:v>
                </c:pt>
                <c:pt idx="16481">
                  <c:v>16882899</c:v>
                </c:pt>
                <c:pt idx="16482">
                  <c:v>16883927</c:v>
                </c:pt>
                <c:pt idx="16483">
                  <c:v>16884954</c:v>
                </c:pt>
                <c:pt idx="16484">
                  <c:v>16885982</c:v>
                </c:pt>
                <c:pt idx="16485">
                  <c:v>16887010</c:v>
                </c:pt>
                <c:pt idx="16486">
                  <c:v>16888037</c:v>
                </c:pt>
                <c:pt idx="16487">
                  <c:v>16889065</c:v>
                </c:pt>
                <c:pt idx="16488">
                  <c:v>16890092</c:v>
                </c:pt>
                <c:pt idx="16489">
                  <c:v>16891120</c:v>
                </c:pt>
                <c:pt idx="16490">
                  <c:v>16892148</c:v>
                </c:pt>
                <c:pt idx="16491">
                  <c:v>16893175</c:v>
                </c:pt>
                <c:pt idx="16492">
                  <c:v>16894203</c:v>
                </c:pt>
                <c:pt idx="16493">
                  <c:v>16895230</c:v>
                </c:pt>
                <c:pt idx="16494">
                  <c:v>16896258</c:v>
                </c:pt>
                <c:pt idx="16495">
                  <c:v>16897286</c:v>
                </c:pt>
                <c:pt idx="16496">
                  <c:v>16898313</c:v>
                </c:pt>
                <c:pt idx="16497">
                  <c:v>16899341</c:v>
                </c:pt>
                <c:pt idx="16498">
                  <c:v>16900368</c:v>
                </c:pt>
                <c:pt idx="16499">
                  <c:v>16901396</c:v>
                </c:pt>
                <c:pt idx="16500">
                  <c:v>16902424</c:v>
                </c:pt>
                <c:pt idx="16501">
                  <c:v>16903451</c:v>
                </c:pt>
                <c:pt idx="16502">
                  <c:v>16904479</c:v>
                </c:pt>
                <c:pt idx="16503">
                  <c:v>16905506</c:v>
                </c:pt>
                <c:pt idx="16504">
                  <c:v>16906534</c:v>
                </c:pt>
                <c:pt idx="16505">
                  <c:v>16907562</c:v>
                </c:pt>
                <c:pt idx="16506">
                  <c:v>16908589</c:v>
                </c:pt>
                <c:pt idx="16507">
                  <c:v>16909617</c:v>
                </c:pt>
                <c:pt idx="16508">
                  <c:v>16910645</c:v>
                </c:pt>
                <c:pt idx="16509">
                  <c:v>16911675</c:v>
                </c:pt>
                <c:pt idx="16510">
                  <c:v>16912702</c:v>
                </c:pt>
                <c:pt idx="16511">
                  <c:v>16913730</c:v>
                </c:pt>
                <c:pt idx="16512">
                  <c:v>16914757</c:v>
                </c:pt>
                <c:pt idx="16513">
                  <c:v>16915785</c:v>
                </c:pt>
                <c:pt idx="16514">
                  <c:v>16916812</c:v>
                </c:pt>
                <c:pt idx="16515">
                  <c:v>16917840</c:v>
                </c:pt>
                <c:pt idx="16516">
                  <c:v>16918867</c:v>
                </c:pt>
                <c:pt idx="16517">
                  <c:v>16919895</c:v>
                </c:pt>
                <c:pt idx="16518">
                  <c:v>16920922</c:v>
                </c:pt>
                <c:pt idx="16519">
                  <c:v>16921950</c:v>
                </c:pt>
                <c:pt idx="16520">
                  <c:v>16922977</c:v>
                </c:pt>
                <c:pt idx="16521">
                  <c:v>16924005</c:v>
                </c:pt>
                <c:pt idx="16522">
                  <c:v>16925032</c:v>
                </c:pt>
                <c:pt idx="16523">
                  <c:v>16926060</c:v>
                </c:pt>
                <c:pt idx="16524">
                  <c:v>16927087</c:v>
                </c:pt>
                <c:pt idx="16525">
                  <c:v>16928115</c:v>
                </c:pt>
                <c:pt idx="16526">
                  <c:v>16929142</c:v>
                </c:pt>
                <c:pt idx="16527">
                  <c:v>16930170</c:v>
                </c:pt>
                <c:pt idx="16528">
                  <c:v>16931197</c:v>
                </c:pt>
                <c:pt idx="16529">
                  <c:v>16932225</c:v>
                </c:pt>
                <c:pt idx="16530">
                  <c:v>16933252</c:v>
                </c:pt>
                <c:pt idx="16531">
                  <c:v>16934280</c:v>
                </c:pt>
                <c:pt idx="16532">
                  <c:v>16935307</c:v>
                </c:pt>
                <c:pt idx="16533">
                  <c:v>16936335</c:v>
                </c:pt>
                <c:pt idx="16534">
                  <c:v>16937362</c:v>
                </c:pt>
                <c:pt idx="16535">
                  <c:v>16938390</c:v>
                </c:pt>
                <c:pt idx="16536">
                  <c:v>16939417</c:v>
                </c:pt>
                <c:pt idx="16537">
                  <c:v>16940445</c:v>
                </c:pt>
                <c:pt idx="16538">
                  <c:v>16941472</c:v>
                </c:pt>
                <c:pt idx="16539">
                  <c:v>16942502</c:v>
                </c:pt>
                <c:pt idx="16540">
                  <c:v>16943529</c:v>
                </c:pt>
                <c:pt idx="16541">
                  <c:v>16944557</c:v>
                </c:pt>
                <c:pt idx="16542">
                  <c:v>16945584</c:v>
                </c:pt>
                <c:pt idx="16543">
                  <c:v>16946612</c:v>
                </c:pt>
                <c:pt idx="16544">
                  <c:v>16947639</c:v>
                </c:pt>
                <c:pt idx="16545">
                  <c:v>16948667</c:v>
                </c:pt>
                <c:pt idx="16546">
                  <c:v>16949694</c:v>
                </c:pt>
                <c:pt idx="16547">
                  <c:v>16950722</c:v>
                </c:pt>
                <c:pt idx="16548">
                  <c:v>16951749</c:v>
                </c:pt>
                <c:pt idx="16549">
                  <c:v>16952777</c:v>
                </c:pt>
                <c:pt idx="16550">
                  <c:v>16953804</c:v>
                </c:pt>
                <c:pt idx="16551">
                  <c:v>16954832</c:v>
                </c:pt>
                <c:pt idx="16552">
                  <c:v>16955859</c:v>
                </c:pt>
                <c:pt idx="16553">
                  <c:v>16956887</c:v>
                </c:pt>
                <c:pt idx="16554">
                  <c:v>16957914</c:v>
                </c:pt>
                <c:pt idx="16555">
                  <c:v>16958942</c:v>
                </c:pt>
                <c:pt idx="16556">
                  <c:v>16959969</c:v>
                </c:pt>
                <c:pt idx="16557">
                  <c:v>16960997</c:v>
                </c:pt>
                <c:pt idx="16558">
                  <c:v>16962024</c:v>
                </c:pt>
                <c:pt idx="16559">
                  <c:v>16963052</c:v>
                </c:pt>
                <c:pt idx="16560">
                  <c:v>16964079</c:v>
                </c:pt>
                <c:pt idx="16561">
                  <c:v>16965107</c:v>
                </c:pt>
                <c:pt idx="16562">
                  <c:v>16966134</c:v>
                </c:pt>
                <c:pt idx="16563">
                  <c:v>16967162</c:v>
                </c:pt>
                <c:pt idx="16564">
                  <c:v>16968189</c:v>
                </c:pt>
                <c:pt idx="16565">
                  <c:v>16969217</c:v>
                </c:pt>
                <c:pt idx="16566">
                  <c:v>16970244</c:v>
                </c:pt>
                <c:pt idx="16567">
                  <c:v>16971272</c:v>
                </c:pt>
                <c:pt idx="16568">
                  <c:v>16972299</c:v>
                </c:pt>
                <c:pt idx="16569">
                  <c:v>16973329</c:v>
                </c:pt>
                <c:pt idx="16570">
                  <c:v>16974357</c:v>
                </c:pt>
                <c:pt idx="16571">
                  <c:v>16975384</c:v>
                </c:pt>
                <c:pt idx="16572">
                  <c:v>16976412</c:v>
                </c:pt>
                <c:pt idx="16573">
                  <c:v>16977439</c:v>
                </c:pt>
                <c:pt idx="16574">
                  <c:v>16978467</c:v>
                </c:pt>
                <c:pt idx="16575">
                  <c:v>16979495</c:v>
                </c:pt>
                <c:pt idx="16576">
                  <c:v>16980522</c:v>
                </c:pt>
                <c:pt idx="16577">
                  <c:v>16981550</c:v>
                </c:pt>
                <c:pt idx="16578">
                  <c:v>16982577</c:v>
                </c:pt>
                <c:pt idx="16579">
                  <c:v>16983605</c:v>
                </c:pt>
                <c:pt idx="16580">
                  <c:v>16984632</c:v>
                </c:pt>
                <c:pt idx="16581">
                  <c:v>16985660</c:v>
                </c:pt>
                <c:pt idx="16582">
                  <c:v>16986688</c:v>
                </c:pt>
                <c:pt idx="16583">
                  <c:v>16987715</c:v>
                </c:pt>
                <c:pt idx="16584">
                  <c:v>16988743</c:v>
                </c:pt>
                <c:pt idx="16585">
                  <c:v>16989770</c:v>
                </c:pt>
                <c:pt idx="16586">
                  <c:v>16990798</c:v>
                </c:pt>
                <c:pt idx="16587">
                  <c:v>16991826</c:v>
                </c:pt>
                <c:pt idx="16588">
                  <c:v>16992853</c:v>
                </c:pt>
                <c:pt idx="16589">
                  <c:v>16993881</c:v>
                </c:pt>
                <c:pt idx="16590">
                  <c:v>16994909</c:v>
                </c:pt>
                <c:pt idx="16591">
                  <c:v>16995936</c:v>
                </c:pt>
                <c:pt idx="16592">
                  <c:v>16996964</c:v>
                </c:pt>
                <c:pt idx="16593">
                  <c:v>16997991</c:v>
                </c:pt>
                <c:pt idx="16594">
                  <c:v>16999019</c:v>
                </c:pt>
                <c:pt idx="16595">
                  <c:v>17000047</c:v>
                </c:pt>
                <c:pt idx="16596">
                  <c:v>17001074</c:v>
                </c:pt>
                <c:pt idx="16597">
                  <c:v>17002102</c:v>
                </c:pt>
                <c:pt idx="16598">
                  <c:v>17003129</c:v>
                </c:pt>
                <c:pt idx="16599">
                  <c:v>17004159</c:v>
                </c:pt>
                <c:pt idx="16600">
                  <c:v>17005187</c:v>
                </c:pt>
                <c:pt idx="16601">
                  <c:v>17006215</c:v>
                </c:pt>
                <c:pt idx="16602">
                  <c:v>17007242</c:v>
                </c:pt>
                <c:pt idx="16603">
                  <c:v>17008270</c:v>
                </c:pt>
                <c:pt idx="16604">
                  <c:v>17009298</c:v>
                </c:pt>
                <c:pt idx="16605">
                  <c:v>17010325</c:v>
                </c:pt>
                <c:pt idx="16606">
                  <c:v>17011353</c:v>
                </c:pt>
                <c:pt idx="16607">
                  <c:v>17012380</c:v>
                </c:pt>
                <c:pt idx="16608">
                  <c:v>17013408</c:v>
                </c:pt>
                <c:pt idx="16609">
                  <c:v>17014436</c:v>
                </c:pt>
                <c:pt idx="16610">
                  <c:v>17015463</c:v>
                </c:pt>
                <c:pt idx="16611">
                  <c:v>17016491</c:v>
                </c:pt>
                <c:pt idx="16612">
                  <c:v>17017519</c:v>
                </c:pt>
                <c:pt idx="16613">
                  <c:v>17018546</c:v>
                </c:pt>
                <c:pt idx="16614">
                  <c:v>17019574</c:v>
                </c:pt>
                <c:pt idx="16615">
                  <c:v>17020601</c:v>
                </c:pt>
                <c:pt idx="16616">
                  <c:v>17021629</c:v>
                </c:pt>
                <c:pt idx="16617">
                  <c:v>17022657</c:v>
                </c:pt>
                <c:pt idx="16618">
                  <c:v>17023684</c:v>
                </c:pt>
                <c:pt idx="16619">
                  <c:v>17024712</c:v>
                </c:pt>
                <c:pt idx="16620">
                  <c:v>17025739</c:v>
                </c:pt>
                <c:pt idx="16621">
                  <c:v>17026767</c:v>
                </c:pt>
                <c:pt idx="16622">
                  <c:v>17027795</c:v>
                </c:pt>
                <c:pt idx="16623">
                  <c:v>17028822</c:v>
                </c:pt>
                <c:pt idx="16624">
                  <c:v>17029850</c:v>
                </c:pt>
                <c:pt idx="16625">
                  <c:v>17030877</c:v>
                </c:pt>
                <c:pt idx="16626">
                  <c:v>17031905</c:v>
                </c:pt>
                <c:pt idx="16627">
                  <c:v>17032933</c:v>
                </c:pt>
                <c:pt idx="16628">
                  <c:v>17033960</c:v>
                </c:pt>
                <c:pt idx="16629">
                  <c:v>17034990</c:v>
                </c:pt>
                <c:pt idx="16630">
                  <c:v>17036018</c:v>
                </c:pt>
                <c:pt idx="16631">
                  <c:v>17037045</c:v>
                </c:pt>
                <c:pt idx="16632">
                  <c:v>17038073</c:v>
                </c:pt>
                <c:pt idx="16633">
                  <c:v>17039101</c:v>
                </c:pt>
                <c:pt idx="16634">
                  <c:v>17040128</c:v>
                </c:pt>
                <c:pt idx="16635">
                  <c:v>17041156</c:v>
                </c:pt>
                <c:pt idx="16636">
                  <c:v>17042184</c:v>
                </c:pt>
                <c:pt idx="16637">
                  <c:v>17043211</c:v>
                </c:pt>
                <c:pt idx="16638">
                  <c:v>17044239</c:v>
                </c:pt>
                <c:pt idx="16639">
                  <c:v>17045266</c:v>
                </c:pt>
                <c:pt idx="16640">
                  <c:v>17046294</c:v>
                </c:pt>
                <c:pt idx="16641">
                  <c:v>17047322</c:v>
                </c:pt>
                <c:pt idx="16642">
                  <c:v>17048349</c:v>
                </c:pt>
                <c:pt idx="16643">
                  <c:v>17049377</c:v>
                </c:pt>
                <c:pt idx="16644">
                  <c:v>17050404</c:v>
                </c:pt>
                <c:pt idx="16645">
                  <c:v>17051432</c:v>
                </c:pt>
                <c:pt idx="16646">
                  <c:v>17052460</c:v>
                </c:pt>
                <c:pt idx="16647">
                  <c:v>17053487</c:v>
                </c:pt>
                <c:pt idx="16648">
                  <c:v>17054515</c:v>
                </c:pt>
                <c:pt idx="16649">
                  <c:v>17055543</c:v>
                </c:pt>
                <c:pt idx="16650">
                  <c:v>17056570</c:v>
                </c:pt>
                <c:pt idx="16651">
                  <c:v>17057598</c:v>
                </c:pt>
                <c:pt idx="16652">
                  <c:v>17058625</c:v>
                </c:pt>
                <c:pt idx="16653">
                  <c:v>17059653</c:v>
                </c:pt>
                <c:pt idx="16654">
                  <c:v>17060681</c:v>
                </c:pt>
                <c:pt idx="16655">
                  <c:v>17061708</c:v>
                </c:pt>
                <c:pt idx="16656">
                  <c:v>17062736</c:v>
                </c:pt>
                <c:pt idx="16657">
                  <c:v>17063763</c:v>
                </c:pt>
                <c:pt idx="16658">
                  <c:v>17064791</c:v>
                </c:pt>
                <c:pt idx="16659">
                  <c:v>17065819</c:v>
                </c:pt>
                <c:pt idx="16660">
                  <c:v>17066849</c:v>
                </c:pt>
                <c:pt idx="16661">
                  <c:v>17067876</c:v>
                </c:pt>
                <c:pt idx="16662">
                  <c:v>17068904</c:v>
                </c:pt>
                <c:pt idx="16663">
                  <c:v>17069931</c:v>
                </c:pt>
                <c:pt idx="16664">
                  <c:v>17070959</c:v>
                </c:pt>
                <c:pt idx="16665">
                  <c:v>17071987</c:v>
                </c:pt>
                <c:pt idx="16666">
                  <c:v>17073014</c:v>
                </c:pt>
                <c:pt idx="16667">
                  <c:v>17074042</c:v>
                </c:pt>
                <c:pt idx="16668">
                  <c:v>17075069</c:v>
                </c:pt>
                <c:pt idx="16669">
                  <c:v>17076097</c:v>
                </c:pt>
                <c:pt idx="16670">
                  <c:v>17077125</c:v>
                </c:pt>
                <c:pt idx="16671">
                  <c:v>17078152</c:v>
                </c:pt>
                <c:pt idx="16672">
                  <c:v>17079180</c:v>
                </c:pt>
                <c:pt idx="16673">
                  <c:v>17080208</c:v>
                </c:pt>
                <c:pt idx="16674">
                  <c:v>17081235</c:v>
                </c:pt>
                <c:pt idx="16675">
                  <c:v>17082263</c:v>
                </c:pt>
                <c:pt idx="16676">
                  <c:v>17083290</c:v>
                </c:pt>
                <c:pt idx="16677">
                  <c:v>17084318</c:v>
                </c:pt>
                <c:pt idx="16678">
                  <c:v>17085346</c:v>
                </c:pt>
                <c:pt idx="16679">
                  <c:v>17086373</c:v>
                </c:pt>
                <c:pt idx="16680">
                  <c:v>17087401</c:v>
                </c:pt>
                <c:pt idx="16681">
                  <c:v>17088429</c:v>
                </c:pt>
                <c:pt idx="16682">
                  <c:v>17089456</c:v>
                </c:pt>
                <c:pt idx="16683">
                  <c:v>17090484</c:v>
                </c:pt>
                <c:pt idx="16684">
                  <c:v>17091512</c:v>
                </c:pt>
                <c:pt idx="16685">
                  <c:v>17092539</c:v>
                </c:pt>
                <c:pt idx="16686">
                  <c:v>17093567</c:v>
                </c:pt>
                <c:pt idx="16687">
                  <c:v>17094594</c:v>
                </c:pt>
                <c:pt idx="16688">
                  <c:v>17095622</c:v>
                </c:pt>
                <c:pt idx="16689">
                  <c:v>17096650</c:v>
                </c:pt>
                <c:pt idx="16690">
                  <c:v>17097680</c:v>
                </c:pt>
                <c:pt idx="16691">
                  <c:v>17098707</c:v>
                </c:pt>
                <c:pt idx="16692">
                  <c:v>17099735</c:v>
                </c:pt>
                <c:pt idx="16693">
                  <c:v>17100762</c:v>
                </c:pt>
                <c:pt idx="16694">
                  <c:v>17101790</c:v>
                </c:pt>
                <c:pt idx="16695">
                  <c:v>17102818</c:v>
                </c:pt>
                <c:pt idx="16696">
                  <c:v>17103845</c:v>
                </c:pt>
                <c:pt idx="16697">
                  <c:v>17104873</c:v>
                </c:pt>
                <c:pt idx="16698">
                  <c:v>17105901</c:v>
                </c:pt>
                <c:pt idx="16699">
                  <c:v>17106928</c:v>
                </c:pt>
                <c:pt idx="16700">
                  <c:v>17107956</c:v>
                </c:pt>
                <c:pt idx="16701">
                  <c:v>17108983</c:v>
                </c:pt>
                <c:pt idx="16702">
                  <c:v>17110011</c:v>
                </c:pt>
                <c:pt idx="16703">
                  <c:v>17111039</c:v>
                </c:pt>
                <c:pt idx="16704">
                  <c:v>17112066</c:v>
                </c:pt>
                <c:pt idx="16705">
                  <c:v>17113094</c:v>
                </c:pt>
                <c:pt idx="16706">
                  <c:v>17114121</c:v>
                </c:pt>
                <c:pt idx="16707">
                  <c:v>17115149</c:v>
                </c:pt>
                <c:pt idx="16708">
                  <c:v>17116177</c:v>
                </c:pt>
                <c:pt idx="16709">
                  <c:v>17117204</c:v>
                </c:pt>
                <c:pt idx="16710">
                  <c:v>17118232</c:v>
                </c:pt>
                <c:pt idx="16711">
                  <c:v>17119260</c:v>
                </c:pt>
                <c:pt idx="16712">
                  <c:v>17120287</c:v>
                </c:pt>
                <c:pt idx="16713">
                  <c:v>17121315</c:v>
                </c:pt>
                <c:pt idx="16714">
                  <c:v>17122342</c:v>
                </c:pt>
                <c:pt idx="16715">
                  <c:v>17123370</c:v>
                </c:pt>
                <c:pt idx="16716">
                  <c:v>17124398</c:v>
                </c:pt>
                <c:pt idx="16717">
                  <c:v>17125425</c:v>
                </c:pt>
                <c:pt idx="16718">
                  <c:v>17126453</c:v>
                </c:pt>
                <c:pt idx="16719">
                  <c:v>17127480</c:v>
                </c:pt>
                <c:pt idx="16720">
                  <c:v>17128510</c:v>
                </c:pt>
                <c:pt idx="16721">
                  <c:v>17129538</c:v>
                </c:pt>
                <c:pt idx="16722">
                  <c:v>17130566</c:v>
                </c:pt>
                <c:pt idx="16723">
                  <c:v>17131593</c:v>
                </c:pt>
                <c:pt idx="16724">
                  <c:v>17132621</c:v>
                </c:pt>
                <c:pt idx="16725">
                  <c:v>17133649</c:v>
                </c:pt>
                <c:pt idx="16726">
                  <c:v>17134676</c:v>
                </c:pt>
                <c:pt idx="16727">
                  <c:v>17135704</c:v>
                </c:pt>
                <c:pt idx="16728">
                  <c:v>17136732</c:v>
                </c:pt>
                <c:pt idx="16729">
                  <c:v>17137759</c:v>
                </c:pt>
                <c:pt idx="16730">
                  <c:v>17138787</c:v>
                </c:pt>
                <c:pt idx="16731">
                  <c:v>17139814</c:v>
                </c:pt>
                <c:pt idx="16732">
                  <c:v>17140842</c:v>
                </c:pt>
                <c:pt idx="16733">
                  <c:v>17141870</c:v>
                </c:pt>
                <c:pt idx="16734">
                  <c:v>17142897</c:v>
                </c:pt>
                <c:pt idx="16735">
                  <c:v>17143925</c:v>
                </c:pt>
                <c:pt idx="16736">
                  <c:v>17144952</c:v>
                </c:pt>
                <c:pt idx="16737">
                  <c:v>17145980</c:v>
                </c:pt>
                <c:pt idx="16738">
                  <c:v>17147008</c:v>
                </c:pt>
                <c:pt idx="16739">
                  <c:v>17148035</c:v>
                </c:pt>
                <c:pt idx="16740">
                  <c:v>17149063</c:v>
                </c:pt>
                <c:pt idx="16741">
                  <c:v>17150091</c:v>
                </c:pt>
                <c:pt idx="16742">
                  <c:v>17151118</c:v>
                </c:pt>
                <c:pt idx="16743">
                  <c:v>17152146</c:v>
                </c:pt>
                <c:pt idx="16744">
                  <c:v>17153173</c:v>
                </c:pt>
                <c:pt idx="16745">
                  <c:v>17154201</c:v>
                </c:pt>
                <c:pt idx="16746">
                  <c:v>17155229</c:v>
                </c:pt>
                <c:pt idx="16747">
                  <c:v>17156256</c:v>
                </c:pt>
                <c:pt idx="16748">
                  <c:v>17157284</c:v>
                </c:pt>
                <c:pt idx="16749">
                  <c:v>17158311</c:v>
                </c:pt>
                <c:pt idx="16750">
                  <c:v>17159341</c:v>
                </c:pt>
                <c:pt idx="16751">
                  <c:v>17160369</c:v>
                </c:pt>
                <c:pt idx="16752">
                  <c:v>17161396</c:v>
                </c:pt>
                <c:pt idx="16753">
                  <c:v>17162424</c:v>
                </c:pt>
                <c:pt idx="16754">
                  <c:v>17163452</c:v>
                </c:pt>
                <c:pt idx="16755">
                  <c:v>17164479</c:v>
                </c:pt>
                <c:pt idx="16756">
                  <c:v>17165507</c:v>
                </c:pt>
                <c:pt idx="16757">
                  <c:v>17166534</c:v>
                </c:pt>
                <c:pt idx="16758">
                  <c:v>17167562</c:v>
                </c:pt>
                <c:pt idx="16759">
                  <c:v>17168589</c:v>
                </c:pt>
                <c:pt idx="16760">
                  <c:v>17169617</c:v>
                </c:pt>
                <c:pt idx="16761">
                  <c:v>17170645</c:v>
                </c:pt>
                <c:pt idx="16762">
                  <c:v>17171672</c:v>
                </c:pt>
                <c:pt idx="16763">
                  <c:v>17172700</c:v>
                </c:pt>
                <c:pt idx="16764">
                  <c:v>17173727</c:v>
                </c:pt>
                <c:pt idx="16765">
                  <c:v>17174755</c:v>
                </c:pt>
                <c:pt idx="16766">
                  <c:v>17175782</c:v>
                </c:pt>
                <c:pt idx="16767">
                  <c:v>17176810</c:v>
                </c:pt>
                <c:pt idx="16768">
                  <c:v>17177837</c:v>
                </c:pt>
                <c:pt idx="16769">
                  <c:v>17178865</c:v>
                </c:pt>
                <c:pt idx="16770">
                  <c:v>17179893</c:v>
                </c:pt>
                <c:pt idx="16771">
                  <c:v>17180920</c:v>
                </c:pt>
                <c:pt idx="16772">
                  <c:v>17181948</c:v>
                </c:pt>
                <c:pt idx="16773">
                  <c:v>17182975</c:v>
                </c:pt>
                <c:pt idx="16774">
                  <c:v>17184003</c:v>
                </c:pt>
                <c:pt idx="16775">
                  <c:v>17185031</c:v>
                </c:pt>
                <c:pt idx="16776">
                  <c:v>17186058</c:v>
                </c:pt>
                <c:pt idx="16777">
                  <c:v>17187086</c:v>
                </c:pt>
                <c:pt idx="16778">
                  <c:v>17188114</c:v>
                </c:pt>
                <c:pt idx="16779">
                  <c:v>17189141</c:v>
                </c:pt>
                <c:pt idx="16780">
                  <c:v>17190171</c:v>
                </c:pt>
                <c:pt idx="16781">
                  <c:v>17191199</c:v>
                </c:pt>
                <c:pt idx="16782">
                  <c:v>17192226</c:v>
                </c:pt>
                <c:pt idx="16783">
                  <c:v>17193254</c:v>
                </c:pt>
                <c:pt idx="16784">
                  <c:v>17194281</c:v>
                </c:pt>
                <c:pt idx="16785">
                  <c:v>17195309</c:v>
                </c:pt>
                <c:pt idx="16786">
                  <c:v>17196336</c:v>
                </c:pt>
                <c:pt idx="16787">
                  <c:v>17197364</c:v>
                </c:pt>
                <c:pt idx="16788">
                  <c:v>17198391</c:v>
                </c:pt>
                <c:pt idx="16789">
                  <c:v>17199419</c:v>
                </c:pt>
                <c:pt idx="16790">
                  <c:v>17200446</c:v>
                </c:pt>
                <c:pt idx="16791">
                  <c:v>17201474</c:v>
                </c:pt>
                <c:pt idx="16792">
                  <c:v>17202501</c:v>
                </c:pt>
                <c:pt idx="16793">
                  <c:v>17203529</c:v>
                </c:pt>
                <c:pt idx="16794">
                  <c:v>17204556</c:v>
                </c:pt>
                <c:pt idx="16795">
                  <c:v>17205584</c:v>
                </c:pt>
                <c:pt idx="16796">
                  <c:v>17206611</c:v>
                </c:pt>
                <c:pt idx="16797">
                  <c:v>17207639</c:v>
                </c:pt>
                <c:pt idx="16798">
                  <c:v>17208666</c:v>
                </c:pt>
                <c:pt idx="16799">
                  <c:v>17209694</c:v>
                </c:pt>
                <c:pt idx="16800">
                  <c:v>17210721</c:v>
                </c:pt>
                <c:pt idx="16801">
                  <c:v>17211749</c:v>
                </c:pt>
                <c:pt idx="16802">
                  <c:v>17212776</c:v>
                </c:pt>
                <c:pt idx="16803">
                  <c:v>17213804</c:v>
                </c:pt>
                <c:pt idx="16804">
                  <c:v>17214831</c:v>
                </c:pt>
                <c:pt idx="16805">
                  <c:v>17215859</c:v>
                </c:pt>
                <c:pt idx="16806">
                  <c:v>17216886</c:v>
                </c:pt>
                <c:pt idx="16807">
                  <c:v>17217914</c:v>
                </c:pt>
                <c:pt idx="16808">
                  <c:v>17218942</c:v>
                </c:pt>
                <c:pt idx="16809">
                  <c:v>17219969</c:v>
                </c:pt>
                <c:pt idx="16810">
                  <c:v>17220999</c:v>
                </c:pt>
                <c:pt idx="16811">
                  <c:v>17222033</c:v>
                </c:pt>
                <c:pt idx="16812">
                  <c:v>17223060</c:v>
                </c:pt>
                <c:pt idx="16813">
                  <c:v>17224088</c:v>
                </c:pt>
                <c:pt idx="16814">
                  <c:v>17225115</c:v>
                </c:pt>
                <c:pt idx="16815">
                  <c:v>17226143</c:v>
                </c:pt>
                <c:pt idx="16816">
                  <c:v>17227171</c:v>
                </c:pt>
                <c:pt idx="16817">
                  <c:v>17228198</c:v>
                </c:pt>
                <c:pt idx="16818">
                  <c:v>17229226</c:v>
                </c:pt>
                <c:pt idx="16819">
                  <c:v>17230254</c:v>
                </c:pt>
                <c:pt idx="16820">
                  <c:v>17231281</c:v>
                </c:pt>
                <c:pt idx="16821">
                  <c:v>17232309</c:v>
                </c:pt>
                <c:pt idx="16822">
                  <c:v>17233337</c:v>
                </c:pt>
                <c:pt idx="16823">
                  <c:v>17234364</c:v>
                </c:pt>
                <c:pt idx="16824">
                  <c:v>17235392</c:v>
                </c:pt>
                <c:pt idx="16825">
                  <c:v>17236420</c:v>
                </c:pt>
                <c:pt idx="16826">
                  <c:v>17237447</c:v>
                </c:pt>
                <c:pt idx="16827">
                  <c:v>17238475</c:v>
                </c:pt>
                <c:pt idx="16828">
                  <c:v>17239503</c:v>
                </c:pt>
                <c:pt idx="16829">
                  <c:v>17240530</c:v>
                </c:pt>
                <c:pt idx="16830">
                  <c:v>17241558</c:v>
                </c:pt>
                <c:pt idx="16831">
                  <c:v>17242586</c:v>
                </c:pt>
                <c:pt idx="16832">
                  <c:v>17243613</c:v>
                </c:pt>
                <c:pt idx="16833">
                  <c:v>17244641</c:v>
                </c:pt>
                <c:pt idx="16834">
                  <c:v>17245668</c:v>
                </c:pt>
                <c:pt idx="16835">
                  <c:v>17246696</c:v>
                </c:pt>
                <c:pt idx="16836">
                  <c:v>17247724</c:v>
                </c:pt>
                <c:pt idx="16837">
                  <c:v>17248751</c:v>
                </c:pt>
                <c:pt idx="16838">
                  <c:v>17249779</c:v>
                </c:pt>
                <c:pt idx="16839">
                  <c:v>17250807</c:v>
                </c:pt>
                <c:pt idx="16840">
                  <c:v>17251837</c:v>
                </c:pt>
                <c:pt idx="16841">
                  <c:v>17252864</c:v>
                </c:pt>
                <c:pt idx="16842">
                  <c:v>17253892</c:v>
                </c:pt>
                <c:pt idx="16843">
                  <c:v>17254919</c:v>
                </c:pt>
                <c:pt idx="16844">
                  <c:v>17255947</c:v>
                </c:pt>
                <c:pt idx="16845">
                  <c:v>17256975</c:v>
                </c:pt>
                <c:pt idx="16846">
                  <c:v>17258002</c:v>
                </c:pt>
                <c:pt idx="16847">
                  <c:v>17259030</c:v>
                </c:pt>
                <c:pt idx="16848">
                  <c:v>17260058</c:v>
                </c:pt>
                <c:pt idx="16849">
                  <c:v>17261085</c:v>
                </c:pt>
                <c:pt idx="16850">
                  <c:v>17262113</c:v>
                </c:pt>
                <c:pt idx="16851">
                  <c:v>17263140</c:v>
                </c:pt>
                <c:pt idx="16852">
                  <c:v>17264168</c:v>
                </c:pt>
                <c:pt idx="16853">
                  <c:v>17265196</c:v>
                </c:pt>
                <c:pt idx="16854">
                  <c:v>17266223</c:v>
                </c:pt>
                <c:pt idx="16855">
                  <c:v>17267251</c:v>
                </c:pt>
                <c:pt idx="16856">
                  <c:v>17268278</c:v>
                </c:pt>
                <c:pt idx="16857">
                  <c:v>17269306</c:v>
                </c:pt>
                <c:pt idx="16858">
                  <c:v>17270334</c:v>
                </c:pt>
                <c:pt idx="16859">
                  <c:v>17271361</c:v>
                </c:pt>
                <c:pt idx="16860">
                  <c:v>17272389</c:v>
                </c:pt>
                <c:pt idx="16861">
                  <c:v>17273417</c:v>
                </c:pt>
                <c:pt idx="16862">
                  <c:v>17274444</c:v>
                </c:pt>
                <c:pt idx="16863">
                  <c:v>17275472</c:v>
                </c:pt>
                <c:pt idx="16864">
                  <c:v>17276499</c:v>
                </c:pt>
                <c:pt idx="16865">
                  <c:v>17277527</c:v>
                </c:pt>
                <c:pt idx="16866">
                  <c:v>17278555</c:v>
                </c:pt>
                <c:pt idx="16867">
                  <c:v>17279582</c:v>
                </c:pt>
                <c:pt idx="16868">
                  <c:v>17280610</c:v>
                </c:pt>
                <c:pt idx="16869">
                  <c:v>17281637</c:v>
                </c:pt>
                <c:pt idx="16870">
                  <c:v>17282667</c:v>
                </c:pt>
                <c:pt idx="16871">
                  <c:v>17283695</c:v>
                </c:pt>
                <c:pt idx="16872">
                  <c:v>17284723</c:v>
                </c:pt>
                <c:pt idx="16873">
                  <c:v>17285750</c:v>
                </c:pt>
                <c:pt idx="16874">
                  <c:v>17286778</c:v>
                </c:pt>
                <c:pt idx="16875">
                  <c:v>17287806</c:v>
                </c:pt>
                <c:pt idx="16876">
                  <c:v>17288833</c:v>
                </c:pt>
                <c:pt idx="16877">
                  <c:v>17289861</c:v>
                </c:pt>
                <c:pt idx="16878">
                  <c:v>17290889</c:v>
                </c:pt>
                <c:pt idx="16879">
                  <c:v>17291916</c:v>
                </c:pt>
                <c:pt idx="16880">
                  <c:v>17292944</c:v>
                </c:pt>
                <c:pt idx="16881">
                  <c:v>17293971</c:v>
                </c:pt>
                <c:pt idx="16882">
                  <c:v>17294999</c:v>
                </c:pt>
                <c:pt idx="16883">
                  <c:v>17296027</c:v>
                </c:pt>
                <c:pt idx="16884">
                  <c:v>17297054</c:v>
                </c:pt>
                <c:pt idx="16885">
                  <c:v>17298082</c:v>
                </c:pt>
                <c:pt idx="16886">
                  <c:v>17299110</c:v>
                </c:pt>
                <c:pt idx="16887">
                  <c:v>17300137</c:v>
                </c:pt>
                <c:pt idx="16888">
                  <c:v>17301165</c:v>
                </c:pt>
                <c:pt idx="16889">
                  <c:v>17302193</c:v>
                </c:pt>
                <c:pt idx="16890">
                  <c:v>17303220</c:v>
                </c:pt>
                <c:pt idx="16891">
                  <c:v>17304248</c:v>
                </c:pt>
                <c:pt idx="16892">
                  <c:v>17305276</c:v>
                </c:pt>
                <c:pt idx="16893">
                  <c:v>17306303</c:v>
                </c:pt>
                <c:pt idx="16894">
                  <c:v>17307331</c:v>
                </c:pt>
                <c:pt idx="16895">
                  <c:v>17308359</c:v>
                </c:pt>
                <c:pt idx="16896">
                  <c:v>17309386</c:v>
                </c:pt>
                <c:pt idx="16897">
                  <c:v>17310414</c:v>
                </c:pt>
                <c:pt idx="16898">
                  <c:v>17311442</c:v>
                </c:pt>
                <c:pt idx="16899">
                  <c:v>17312469</c:v>
                </c:pt>
                <c:pt idx="16900">
                  <c:v>17313497</c:v>
                </c:pt>
                <c:pt idx="16901">
                  <c:v>17314523</c:v>
                </c:pt>
                <c:pt idx="16902">
                  <c:v>17315550</c:v>
                </c:pt>
                <c:pt idx="16903">
                  <c:v>17316578</c:v>
                </c:pt>
                <c:pt idx="16904">
                  <c:v>17317605</c:v>
                </c:pt>
                <c:pt idx="16905">
                  <c:v>17318633</c:v>
                </c:pt>
                <c:pt idx="16906">
                  <c:v>17319661</c:v>
                </c:pt>
                <c:pt idx="16907">
                  <c:v>17320688</c:v>
                </c:pt>
                <c:pt idx="16908">
                  <c:v>17321716</c:v>
                </c:pt>
                <c:pt idx="16909">
                  <c:v>17322744</c:v>
                </c:pt>
                <c:pt idx="16910">
                  <c:v>17323771</c:v>
                </c:pt>
                <c:pt idx="16911">
                  <c:v>17324799</c:v>
                </c:pt>
                <c:pt idx="16912">
                  <c:v>17325827</c:v>
                </c:pt>
                <c:pt idx="16913">
                  <c:v>17326854</c:v>
                </c:pt>
                <c:pt idx="16914">
                  <c:v>17327882</c:v>
                </c:pt>
                <c:pt idx="16915">
                  <c:v>17328910</c:v>
                </c:pt>
                <c:pt idx="16916">
                  <c:v>17329937</c:v>
                </c:pt>
                <c:pt idx="16917">
                  <c:v>17330965</c:v>
                </c:pt>
                <c:pt idx="16918">
                  <c:v>17331992</c:v>
                </c:pt>
                <c:pt idx="16919">
                  <c:v>17333020</c:v>
                </c:pt>
                <c:pt idx="16920">
                  <c:v>17334048</c:v>
                </c:pt>
                <c:pt idx="16921">
                  <c:v>17335075</c:v>
                </c:pt>
                <c:pt idx="16922">
                  <c:v>17336103</c:v>
                </c:pt>
                <c:pt idx="16923">
                  <c:v>17337131</c:v>
                </c:pt>
                <c:pt idx="16924">
                  <c:v>17338158</c:v>
                </c:pt>
                <c:pt idx="16925">
                  <c:v>17339186</c:v>
                </c:pt>
                <c:pt idx="16926">
                  <c:v>17340214</c:v>
                </c:pt>
                <c:pt idx="16927">
                  <c:v>17341241</c:v>
                </c:pt>
                <c:pt idx="16928">
                  <c:v>17342269</c:v>
                </c:pt>
                <c:pt idx="16929">
                  <c:v>17343297</c:v>
                </c:pt>
                <c:pt idx="16930">
                  <c:v>17344324</c:v>
                </c:pt>
                <c:pt idx="16931">
                  <c:v>17345354</c:v>
                </c:pt>
                <c:pt idx="16932">
                  <c:v>17346382</c:v>
                </c:pt>
                <c:pt idx="16933">
                  <c:v>17347409</c:v>
                </c:pt>
                <c:pt idx="16934">
                  <c:v>17348437</c:v>
                </c:pt>
                <c:pt idx="16935">
                  <c:v>17349465</c:v>
                </c:pt>
                <c:pt idx="16936">
                  <c:v>17350492</c:v>
                </c:pt>
                <c:pt idx="16937">
                  <c:v>17351520</c:v>
                </c:pt>
                <c:pt idx="16938">
                  <c:v>17352548</c:v>
                </c:pt>
                <c:pt idx="16939">
                  <c:v>17353575</c:v>
                </c:pt>
                <c:pt idx="16940">
                  <c:v>17354603</c:v>
                </c:pt>
                <c:pt idx="16941">
                  <c:v>17355631</c:v>
                </c:pt>
                <c:pt idx="16942">
                  <c:v>17356658</c:v>
                </c:pt>
                <c:pt idx="16943">
                  <c:v>17357686</c:v>
                </c:pt>
                <c:pt idx="16944">
                  <c:v>17358714</c:v>
                </c:pt>
                <c:pt idx="16945">
                  <c:v>17359742</c:v>
                </c:pt>
                <c:pt idx="16946">
                  <c:v>17360769</c:v>
                </c:pt>
                <c:pt idx="16947">
                  <c:v>17361797</c:v>
                </c:pt>
                <c:pt idx="16948">
                  <c:v>17362825</c:v>
                </c:pt>
                <c:pt idx="16949">
                  <c:v>17363852</c:v>
                </c:pt>
                <c:pt idx="16950">
                  <c:v>17364880</c:v>
                </c:pt>
                <c:pt idx="16951">
                  <c:v>17365908</c:v>
                </c:pt>
                <c:pt idx="16952">
                  <c:v>17366935</c:v>
                </c:pt>
                <c:pt idx="16953">
                  <c:v>17367963</c:v>
                </c:pt>
                <c:pt idx="16954">
                  <c:v>17368991</c:v>
                </c:pt>
                <c:pt idx="16955">
                  <c:v>17370018</c:v>
                </c:pt>
                <c:pt idx="16956">
                  <c:v>17371046</c:v>
                </c:pt>
                <c:pt idx="16957">
                  <c:v>17372074</c:v>
                </c:pt>
                <c:pt idx="16958">
                  <c:v>17373101</c:v>
                </c:pt>
                <c:pt idx="16959">
                  <c:v>17374129</c:v>
                </c:pt>
                <c:pt idx="16960">
                  <c:v>17375156</c:v>
                </c:pt>
                <c:pt idx="16961">
                  <c:v>17376186</c:v>
                </c:pt>
                <c:pt idx="16962">
                  <c:v>17377214</c:v>
                </c:pt>
                <c:pt idx="16963">
                  <c:v>17378242</c:v>
                </c:pt>
                <c:pt idx="16964">
                  <c:v>17379269</c:v>
                </c:pt>
                <c:pt idx="16965">
                  <c:v>17380297</c:v>
                </c:pt>
                <c:pt idx="16966">
                  <c:v>17381325</c:v>
                </c:pt>
                <c:pt idx="16967">
                  <c:v>17382352</c:v>
                </c:pt>
                <c:pt idx="16968">
                  <c:v>17383380</c:v>
                </c:pt>
                <c:pt idx="16969">
                  <c:v>17384408</c:v>
                </c:pt>
                <c:pt idx="16970">
                  <c:v>17385435</c:v>
                </c:pt>
                <c:pt idx="16971">
                  <c:v>17386463</c:v>
                </c:pt>
                <c:pt idx="16972">
                  <c:v>17387490</c:v>
                </c:pt>
                <c:pt idx="16973">
                  <c:v>17388518</c:v>
                </c:pt>
                <c:pt idx="16974">
                  <c:v>17389546</c:v>
                </c:pt>
                <c:pt idx="16975">
                  <c:v>17390573</c:v>
                </c:pt>
                <c:pt idx="16976">
                  <c:v>17391601</c:v>
                </c:pt>
                <c:pt idx="16977">
                  <c:v>17392629</c:v>
                </c:pt>
                <c:pt idx="16978">
                  <c:v>17393656</c:v>
                </c:pt>
                <c:pt idx="16979">
                  <c:v>17394684</c:v>
                </c:pt>
                <c:pt idx="16980">
                  <c:v>17395712</c:v>
                </c:pt>
                <c:pt idx="16981">
                  <c:v>17396739</c:v>
                </c:pt>
                <c:pt idx="16982">
                  <c:v>17397767</c:v>
                </c:pt>
                <c:pt idx="16983">
                  <c:v>17398795</c:v>
                </c:pt>
                <c:pt idx="16984">
                  <c:v>17399822</c:v>
                </c:pt>
                <c:pt idx="16985">
                  <c:v>17400850</c:v>
                </c:pt>
                <c:pt idx="16986">
                  <c:v>17401878</c:v>
                </c:pt>
                <c:pt idx="16987">
                  <c:v>17402905</c:v>
                </c:pt>
                <c:pt idx="16988">
                  <c:v>17403933</c:v>
                </c:pt>
                <c:pt idx="16989">
                  <c:v>17404960</c:v>
                </c:pt>
                <c:pt idx="16990">
                  <c:v>17405988</c:v>
                </c:pt>
                <c:pt idx="16991">
                  <c:v>17407018</c:v>
                </c:pt>
                <c:pt idx="16992">
                  <c:v>17408046</c:v>
                </c:pt>
                <c:pt idx="16993">
                  <c:v>17409073</c:v>
                </c:pt>
                <c:pt idx="16994">
                  <c:v>17410101</c:v>
                </c:pt>
                <c:pt idx="16995">
                  <c:v>17411128</c:v>
                </c:pt>
                <c:pt idx="16996">
                  <c:v>17412156</c:v>
                </c:pt>
                <c:pt idx="16997">
                  <c:v>17413183</c:v>
                </c:pt>
                <c:pt idx="16998">
                  <c:v>17414211</c:v>
                </c:pt>
                <c:pt idx="16999">
                  <c:v>17415238</c:v>
                </c:pt>
                <c:pt idx="17000">
                  <c:v>17416266</c:v>
                </c:pt>
                <c:pt idx="17001">
                  <c:v>17417294</c:v>
                </c:pt>
                <c:pt idx="17002">
                  <c:v>17418321</c:v>
                </c:pt>
                <c:pt idx="17003">
                  <c:v>17419349</c:v>
                </c:pt>
                <c:pt idx="17004">
                  <c:v>17420376</c:v>
                </c:pt>
                <c:pt idx="17005">
                  <c:v>17421404</c:v>
                </c:pt>
                <c:pt idx="17006">
                  <c:v>17422431</c:v>
                </c:pt>
                <c:pt idx="17007">
                  <c:v>17423459</c:v>
                </c:pt>
                <c:pt idx="17008">
                  <c:v>17424486</c:v>
                </c:pt>
                <c:pt idx="17009">
                  <c:v>17425514</c:v>
                </c:pt>
                <c:pt idx="17010">
                  <c:v>17426542</c:v>
                </c:pt>
                <c:pt idx="17011">
                  <c:v>17427569</c:v>
                </c:pt>
                <c:pt idx="17012">
                  <c:v>17428597</c:v>
                </c:pt>
                <c:pt idx="17013">
                  <c:v>17429624</c:v>
                </c:pt>
                <c:pt idx="17014">
                  <c:v>17430652</c:v>
                </c:pt>
                <c:pt idx="17015">
                  <c:v>17431679</c:v>
                </c:pt>
                <c:pt idx="17016">
                  <c:v>17432707</c:v>
                </c:pt>
                <c:pt idx="17017">
                  <c:v>17433735</c:v>
                </c:pt>
                <c:pt idx="17018">
                  <c:v>17434762</c:v>
                </c:pt>
                <c:pt idx="17019">
                  <c:v>17435790</c:v>
                </c:pt>
                <c:pt idx="17020">
                  <c:v>17436817</c:v>
                </c:pt>
                <c:pt idx="17021">
                  <c:v>17437847</c:v>
                </c:pt>
                <c:pt idx="17022">
                  <c:v>17438875</c:v>
                </c:pt>
                <c:pt idx="17023">
                  <c:v>17439902</c:v>
                </c:pt>
                <c:pt idx="17024">
                  <c:v>17440930</c:v>
                </c:pt>
                <c:pt idx="17025">
                  <c:v>17441957</c:v>
                </c:pt>
                <c:pt idx="17026">
                  <c:v>17442985</c:v>
                </c:pt>
                <c:pt idx="17027">
                  <c:v>17444012</c:v>
                </c:pt>
                <c:pt idx="17028">
                  <c:v>17445040</c:v>
                </c:pt>
                <c:pt idx="17029">
                  <c:v>17446068</c:v>
                </c:pt>
                <c:pt idx="17030">
                  <c:v>17447095</c:v>
                </c:pt>
                <c:pt idx="17031">
                  <c:v>17448123</c:v>
                </c:pt>
                <c:pt idx="17032">
                  <c:v>17449150</c:v>
                </c:pt>
                <c:pt idx="17033">
                  <c:v>17450178</c:v>
                </c:pt>
                <c:pt idx="17034">
                  <c:v>17451205</c:v>
                </c:pt>
                <c:pt idx="17035">
                  <c:v>17452233</c:v>
                </c:pt>
                <c:pt idx="17036">
                  <c:v>17453260</c:v>
                </c:pt>
                <c:pt idx="17037">
                  <c:v>17454288</c:v>
                </c:pt>
                <c:pt idx="17038">
                  <c:v>17455316</c:v>
                </c:pt>
                <c:pt idx="17039">
                  <c:v>17456343</c:v>
                </c:pt>
                <c:pt idx="17040">
                  <c:v>17457371</c:v>
                </c:pt>
                <c:pt idx="17041">
                  <c:v>17458398</c:v>
                </c:pt>
                <c:pt idx="17042">
                  <c:v>17459426</c:v>
                </c:pt>
                <c:pt idx="17043">
                  <c:v>17460453</c:v>
                </c:pt>
                <c:pt idx="17044">
                  <c:v>17461481</c:v>
                </c:pt>
                <c:pt idx="17045">
                  <c:v>17462508</c:v>
                </c:pt>
                <c:pt idx="17046">
                  <c:v>17463536</c:v>
                </c:pt>
                <c:pt idx="17047">
                  <c:v>17464564</c:v>
                </c:pt>
                <c:pt idx="17048">
                  <c:v>17465591</c:v>
                </c:pt>
                <c:pt idx="17049">
                  <c:v>17466619</c:v>
                </c:pt>
                <c:pt idx="17050">
                  <c:v>17467646</c:v>
                </c:pt>
                <c:pt idx="17051">
                  <c:v>17468676</c:v>
                </c:pt>
                <c:pt idx="17052">
                  <c:v>17469704</c:v>
                </c:pt>
                <c:pt idx="17053">
                  <c:v>17470731</c:v>
                </c:pt>
                <c:pt idx="17054">
                  <c:v>17471759</c:v>
                </c:pt>
                <c:pt idx="17055">
                  <c:v>17472787</c:v>
                </c:pt>
                <c:pt idx="17056">
                  <c:v>17473814</c:v>
                </c:pt>
                <c:pt idx="17057">
                  <c:v>17474842</c:v>
                </c:pt>
                <c:pt idx="17058">
                  <c:v>17475870</c:v>
                </c:pt>
                <c:pt idx="17059">
                  <c:v>17476897</c:v>
                </c:pt>
                <c:pt idx="17060">
                  <c:v>17477925</c:v>
                </c:pt>
                <c:pt idx="17061">
                  <c:v>17478953</c:v>
                </c:pt>
                <c:pt idx="17062">
                  <c:v>17479980</c:v>
                </c:pt>
                <c:pt idx="17063">
                  <c:v>17481008</c:v>
                </c:pt>
                <c:pt idx="17064">
                  <c:v>17482036</c:v>
                </c:pt>
                <c:pt idx="17065">
                  <c:v>17483063</c:v>
                </c:pt>
                <c:pt idx="17066">
                  <c:v>17484091</c:v>
                </c:pt>
                <c:pt idx="17067">
                  <c:v>17485119</c:v>
                </c:pt>
                <c:pt idx="17068">
                  <c:v>17486146</c:v>
                </c:pt>
                <c:pt idx="17069">
                  <c:v>17487174</c:v>
                </c:pt>
                <c:pt idx="17070">
                  <c:v>17488202</c:v>
                </c:pt>
                <c:pt idx="17071">
                  <c:v>17489229</c:v>
                </c:pt>
                <c:pt idx="17072">
                  <c:v>17490257</c:v>
                </c:pt>
                <c:pt idx="17073">
                  <c:v>17491285</c:v>
                </c:pt>
                <c:pt idx="17074">
                  <c:v>17492312</c:v>
                </c:pt>
                <c:pt idx="17075">
                  <c:v>17493340</c:v>
                </c:pt>
                <c:pt idx="17076">
                  <c:v>17494368</c:v>
                </c:pt>
                <c:pt idx="17077">
                  <c:v>17495395</c:v>
                </c:pt>
                <c:pt idx="17078">
                  <c:v>17496423</c:v>
                </c:pt>
                <c:pt idx="17079">
                  <c:v>17497451</c:v>
                </c:pt>
                <c:pt idx="17080">
                  <c:v>17498478</c:v>
                </c:pt>
                <c:pt idx="17081">
                  <c:v>17499508</c:v>
                </c:pt>
                <c:pt idx="17082">
                  <c:v>17500536</c:v>
                </c:pt>
                <c:pt idx="17083">
                  <c:v>17501564</c:v>
                </c:pt>
                <c:pt idx="17084">
                  <c:v>17502591</c:v>
                </c:pt>
                <c:pt idx="17085">
                  <c:v>17503619</c:v>
                </c:pt>
                <c:pt idx="17086">
                  <c:v>17504647</c:v>
                </c:pt>
                <c:pt idx="17087">
                  <c:v>17505674</c:v>
                </c:pt>
                <c:pt idx="17088">
                  <c:v>17506702</c:v>
                </c:pt>
                <c:pt idx="17089">
                  <c:v>17507730</c:v>
                </c:pt>
                <c:pt idx="17090">
                  <c:v>17508757</c:v>
                </c:pt>
                <c:pt idx="17091">
                  <c:v>17509785</c:v>
                </c:pt>
                <c:pt idx="17092">
                  <c:v>17510813</c:v>
                </c:pt>
                <c:pt idx="17093">
                  <c:v>17511840</c:v>
                </c:pt>
                <c:pt idx="17094">
                  <c:v>17512868</c:v>
                </c:pt>
                <c:pt idx="17095">
                  <c:v>17513896</c:v>
                </c:pt>
                <c:pt idx="17096">
                  <c:v>17514923</c:v>
                </c:pt>
                <c:pt idx="17097">
                  <c:v>17515951</c:v>
                </c:pt>
                <c:pt idx="17098">
                  <c:v>17516979</c:v>
                </c:pt>
                <c:pt idx="17099">
                  <c:v>17518006</c:v>
                </c:pt>
                <c:pt idx="17100">
                  <c:v>17519034</c:v>
                </c:pt>
                <c:pt idx="17101">
                  <c:v>17520062</c:v>
                </c:pt>
                <c:pt idx="17102">
                  <c:v>17521089</c:v>
                </c:pt>
                <c:pt idx="17103">
                  <c:v>17522117</c:v>
                </c:pt>
                <c:pt idx="17104">
                  <c:v>17523145</c:v>
                </c:pt>
                <c:pt idx="17105">
                  <c:v>17524173</c:v>
                </c:pt>
                <c:pt idx="17106">
                  <c:v>17525200</c:v>
                </c:pt>
                <c:pt idx="17107">
                  <c:v>17526228</c:v>
                </c:pt>
                <c:pt idx="17108">
                  <c:v>17527256</c:v>
                </c:pt>
                <c:pt idx="17109">
                  <c:v>17528283</c:v>
                </c:pt>
                <c:pt idx="17110">
                  <c:v>17529311</c:v>
                </c:pt>
                <c:pt idx="17111">
                  <c:v>17530341</c:v>
                </c:pt>
                <c:pt idx="17112">
                  <c:v>17531369</c:v>
                </c:pt>
                <c:pt idx="17113">
                  <c:v>17532396</c:v>
                </c:pt>
                <c:pt idx="17114">
                  <c:v>17533424</c:v>
                </c:pt>
                <c:pt idx="17115">
                  <c:v>17534452</c:v>
                </c:pt>
                <c:pt idx="17116">
                  <c:v>17535479</c:v>
                </c:pt>
                <c:pt idx="17117">
                  <c:v>17536507</c:v>
                </c:pt>
                <c:pt idx="17118">
                  <c:v>17537535</c:v>
                </c:pt>
                <c:pt idx="17119">
                  <c:v>17538562</c:v>
                </c:pt>
                <c:pt idx="17120">
                  <c:v>17539590</c:v>
                </c:pt>
                <c:pt idx="17121">
                  <c:v>17540618</c:v>
                </c:pt>
                <c:pt idx="17122">
                  <c:v>17541645</c:v>
                </c:pt>
                <c:pt idx="17123">
                  <c:v>17542673</c:v>
                </c:pt>
                <c:pt idx="17124">
                  <c:v>17543701</c:v>
                </c:pt>
                <c:pt idx="17125">
                  <c:v>17544728</c:v>
                </c:pt>
                <c:pt idx="17126">
                  <c:v>17545756</c:v>
                </c:pt>
                <c:pt idx="17127">
                  <c:v>17546784</c:v>
                </c:pt>
                <c:pt idx="17128">
                  <c:v>17547811</c:v>
                </c:pt>
                <c:pt idx="17129">
                  <c:v>17548839</c:v>
                </c:pt>
                <c:pt idx="17130">
                  <c:v>17549867</c:v>
                </c:pt>
                <c:pt idx="17131">
                  <c:v>17550894</c:v>
                </c:pt>
                <c:pt idx="17132">
                  <c:v>17551922</c:v>
                </c:pt>
                <c:pt idx="17133">
                  <c:v>17552950</c:v>
                </c:pt>
                <c:pt idx="17134">
                  <c:v>17553977</c:v>
                </c:pt>
                <c:pt idx="17135">
                  <c:v>17555005</c:v>
                </c:pt>
                <c:pt idx="17136">
                  <c:v>17556033</c:v>
                </c:pt>
                <c:pt idx="17137">
                  <c:v>17557060</c:v>
                </c:pt>
                <c:pt idx="17138">
                  <c:v>17558088</c:v>
                </c:pt>
                <c:pt idx="17139">
                  <c:v>17559116</c:v>
                </c:pt>
                <c:pt idx="17140">
                  <c:v>17560143</c:v>
                </c:pt>
                <c:pt idx="17141">
                  <c:v>17561173</c:v>
                </c:pt>
                <c:pt idx="17142">
                  <c:v>17562201</c:v>
                </c:pt>
                <c:pt idx="17143">
                  <c:v>17563229</c:v>
                </c:pt>
                <c:pt idx="17144">
                  <c:v>17564256</c:v>
                </c:pt>
                <c:pt idx="17145">
                  <c:v>17565284</c:v>
                </c:pt>
                <c:pt idx="17146">
                  <c:v>17566312</c:v>
                </c:pt>
                <c:pt idx="17147">
                  <c:v>17567339</c:v>
                </c:pt>
                <c:pt idx="17148">
                  <c:v>17568367</c:v>
                </c:pt>
                <c:pt idx="17149">
                  <c:v>17569395</c:v>
                </c:pt>
                <c:pt idx="17150">
                  <c:v>17570423</c:v>
                </c:pt>
                <c:pt idx="17151">
                  <c:v>17571450</c:v>
                </c:pt>
                <c:pt idx="17152">
                  <c:v>17572478</c:v>
                </c:pt>
                <c:pt idx="17153">
                  <c:v>17573506</c:v>
                </c:pt>
                <c:pt idx="17154">
                  <c:v>17574533</c:v>
                </c:pt>
                <c:pt idx="17155">
                  <c:v>17575561</c:v>
                </c:pt>
                <c:pt idx="17156">
                  <c:v>17576589</c:v>
                </c:pt>
                <c:pt idx="17157">
                  <c:v>17577616</c:v>
                </c:pt>
                <c:pt idx="17158">
                  <c:v>17578644</c:v>
                </c:pt>
                <c:pt idx="17159">
                  <c:v>17579672</c:v>
                </c:pt>
                <c:pt idx="17160">
                  <c:v>17580699</c:v>
                </c:pt>
                <c:pt idx="17161">
                  <c:v>17581727</c:v>
                </c:pt>
                <c:pt idx="17162">
                  <c:v>17582755</c:v>
                </c:pt>
                <c:pt idx="17163">
                  <c:v>17583782</c:v>
                </c:pt>
                <c:pt idx="17164">
                  <c:v>17584810</c:v>
                </c:pt>
                <c:pt idx="17165">
                  <c:v>17585838</c:v>
                </c:pt>
                <c:pt idx="17166">
                  <c:v>17586866</c:v>
                </c:pt>
                <c:pt idx="17167">
                  <c:v>17587893</c:v>
                </c:pt>
                <c:pt idx="17168">
                  <c:v>17588921</c:v>
                </c:pt>
                <c:pt idx="17169">
                  <c:v>17589949</c:v>
                </c:pt>
                <c:pt idx="17170">
                  <c:v>17590976</c:v>
                </c:pt>
                <c:pt idx="17171">
                  <c:v>17592004</c:v>
                </c:pt>
                <c:pt idx="17172">
                  <c:v>17593034</c:v>
                </c:pt>
                <c:pt idx="17173">
                  <c:v>17594062</c:v>
                </c:pt>
                <c:pt idx="17174">
                  <c:v>17595089</c:v>
                </c:pt>
                <c:pt idx="17175">
                  <c:v>17596117</c:v>
                </c:pt>
                <c:pt idx="17176">
                  <c:v>17597145</c:v>
                </c:pt>
                <c:pt idx="17177">
                  <c:v>17598172</c:v>
                </c:pt>
                <c:pt idx="17178">
                  <c:v>17599200</c:v>
                </c:pt>
                <c:pt idx="17179">
                  <c:v>17600228</c:v>
                </c:pt>
                <c:pt idx="17180">
                  <c:v>17601255</c:v>
                </c:pt>
                <c:pt idx="17181">
                  <c:v>17602283</c:v>
                </c:pt>
                <c:pt idx="17182">
                  <c:v>17603311</c:v>
                </c:pt>
                <c:pt idx="17183">
                  <c:v>17604338</c:v>
                </c:pt>
                <c:pt idx="17184">
                  <c:v>17605366</c:v>
                </c:pt>
                <c:pt idx="17185">
                  <c:v>17606394</c:v>
                </c:pt>
                <c:pt idx="17186">
                  <c:v>17607421</c:v>
                </c:pt>
                <c:pt idx="17187">
                  <c:v>17608449</c:v>
                </c:pt>
                <c:pt idx="17188">
                  <c:v>17609477</c:v>
                </c:pt>
                <c:pt idx="17189">
                  <c:v>17610504</c:v>
                </c:pt>
                <c:pt idx="17190">
                  <c:v>17611532</c:v>
                </c:pt>
                <c:pt idx="17191">
                  <c:v>17612560</c:v>
                </c:pt>
                <c:pt idx="17192">
                  <c:v>17613587</c:v>
                </c:pt>
                <c:pt idx="17193">
                  <c:v>17614615</c:v>
                </c:pt>
                <c:pt idx="17194">
                  <c:v>17615643</c:v>
                </c:pt>
                <c:pt idx="17195">
                  <c:v>17616670</c:v>
                </c:pt>
                <c:pt idx="17196">
                  <c:v>17617698</c:v>
                </c:pt>
                <c:pt idx="17197">
                  <c:v>17618726</c:v>
                </c:pt>
                <c:pt idx="17198">
                  <c:v>17619753</c:v>
                </c:pt>
                <c:pt idx="17199">
                  <c:v>17620781</c:v>
                </c:pt>
                <c:pt idx="17200">
                  <c:v>17621809</c:v>
                </c:pt>
                <c:pt idx="17201">
                  <c:v>17622836</c:v>
                </c:pt>
                <c:pt idx="17202">
                  <c:v>17623866</c:v>
                </c:pt>
                <c:pt idx="17203">
                  <c:v>17624894</c:v>
                </c:pt>
                <c:pt idx="17204">
                  <c:v>17625922</c:v>
                </c:pt>
                <c:pt idx="17205">
                  <c:v>17626949</c:v>
                </c:pt>
                <c:pt idx="17206">
                  <c:v>17627977</c:v>
                </c:pt>
                <c:pt idx="17207">
                  <c:v>17629005</c:v>
                </c:pt>
                <c:pt idx="17208">
                  <c:v>17630032</c:v>
                </c:pt>
                <c:pt idx="17209">
                  <c:v>17631060</c:v>
                </c:pt>
                <c:pt idx="17210">
                  <c:v>17632088</c:v>
                </c:pt>
                <c:pt idx="17211">
                  <c:v>17633115</c:v>
                </c:pt>
                <c:pt idx="17212">
                  <c:v>17634143</c:v>
                </c:pt>
                <c:pt idx="17213">
                  <c:v>17635171</c:v>
                </c:pt>
                <c:pt idx="17214">
                  <c:v>17636199</c:v>
                </c:pt>
                <c:pt idx="17215">
                  <c:v>17637226</c:v>
                </c:pt>
                <c:pt idx="17216">
                  <c:v>17638254</c:v>
                </c:pt>
                <c:pt idx="17217">
                  <c:v>17639282</c:v>
                </c:pt>
                <c:pt idx="17218">
                  <c:v>17640309</c:v>
                </c:pt>
                <c:pt idx="17219">
                  <c:v>17641337</c:v>
                </c:pt>
                <c:pt idx="17220">
                  <c:v>17642365</c:v>
                </c:pt>
                <c:pt idx="17221">
                  <c:v>17643392</c:v>
                </c:pt>
                <c:pt idx="17222">
                  <c:v>17644420</c:v>
                </c:pt>
                <c:pt idx="17223">
                  <c:v>17645448</c:v>
                </c:pt>
                <c:pt idx="17224">
                  <c:v>17646475</c:v>
                </c:pt>
                <c:pt idx="17225">
                  <c:v>17647503</c:v>
                </c:pt>
                <c:pt idx="17226">
                  <c:v>17648531</c:v>
                </c:pt>
                <c:pt idx="17227">
                  <c:v>17649558</c:v>
                </c:pt>
                <c:pt idx="17228">
                  <c:v>17650586</c:v>
                </c:pt>
                <c:pt idx="17229">
                  <c:v>17651614</c:v>
                </c:pt>
                <c:pt idx="17230">
                  <c:v>17652641</c:v>
                </c:pt>
                <c:pt idx="17231">
                  <c:v>17653669</c:v>
                </c:pt>
                <c:pt idx="17232">
                  <c:v>17654699</c:v>
                </c:pt>
                <c:pt idx="17233">
                  <c:v>17655727</c:v>
                </c:pt>
                <c:pt idx="17234">
                  <c:v>17656754</c:v>
                </c:pt>
                <c:pt idx="17235">
                  <c:v>17657782</c:v>
                </c:pt>
                <c:pt idx="17236">
                  <c:v>17658810</c:v>
                </c:pt>
                <c:pt idx="17237">
                  <c:v>17659837</c:v>
                </c:pt>
                <c:pt idx="17238">
                  <c:v>17660865</c:v>
                </c:pt>
                <c:pt idx="17239">
                  <c:v>17661892</c:v>
                </c:pt>
                <c:pt idx="17240">
                  <c:v>17662920</c:v>
                </c:pt>
                <c:pt idx="17241">
                  <c:v>17663947</c:v>
                </c:pt>
                <c:pt idx="17242">
                  <c:v>17664975</c:v>
                </c:pt>
                <c:pt idx="17243">
                  <c:v>17666003</c:v>
                </c:pt>
                <c:pt idx="17244">
                  <c:v>17667030</c:v>
                </c:pt>
                <c:pt idx="17245">
                  <c:v>17668058</c:v>
                </c:pt>
                <c:pt idx="17246">
                  <c:v>17669085</c:v>
                </c:pt>
                <c:pt idx="17247">
                  <c:v>17670113</c:v>
                </c:pt>
                <c:pt idx="17248">
                  <c:v>17671141</c:v>
                </c:pt>
                <c:pt idx="17249">
                  <c:v>17672168</c:v>
                </c:pt>
                <c:pt idx="17250">
                  <c:v>17673196</c:v>
                </c:pt>
                <c:pt idx="17251">
                  <c:v>17674223</c:v>
                </c:pt>
                <c:pt idx="17252">
                  <c:v>17675257</c:v>
                </c:pt>
                <c:pt idx="17253">
                  <c:v>17676285</c:v>
                </c:pt>
                <c:pt idx="17254">
                  <c:v>17677312</c:v>
                </c:pt>
                <c:pt idx="17255">
                  <c:v>17678340</c:v>
                </c:pt>
                <c:pt idx="17256">
                  <c:v>17679367</c:v>
                </c:pt>
                <c:pt idx="17257">
                  <c:v>17680395</c:v>
                </c:pt>
                <c:pt idx="17258">
                  <c:v>17681423</c:v>
                </c:pt>
                <c:pt idx="17259">
                  <c:v>17682450</c:v>
                </c:pt>
                <c:pt idx="17260">
                  <c:v>17683478</c:v>
                </c:pt>
                <c:pt idx="17261">
                  <c:v>17684505</c:v>
                </c:pt>
                <c:pt idx="17262">
                  <c:v>17685535</c:v>
                </c:pt>
                <c:pt idx="17263">
                  <c:v>17686563</c:v>
                </c:pt>
                <c:pt idx="17264">
                  <c:v>17687590</c:v>
                </c:pt>
                <c:pt idx="17265">
                  <c:v>17688618</c:v>
                </c:pt>
                <c:pt idx="17266">
                  <c:v>17689645</c:v>
                </c:pt>
                <c:pt idx="17267">
                  <c:v>17690673</c:v>
                </c:pt>
                <c:pt idx="17268">
                  <c:v>17691700</c:v>
                </c:pt>
                <c:pt idx="17269">
                  <c:v>17692728</c:v>
                </c:pt>
                <c:pt idx="17270">
                  <c:v>17693755</c:v>
                </c:pt>
                <c:pt idx="17271">
                  <c:v>17694783</c:v>
                </c:pt>
                <c:pt idx="17272">
                  <c:v>17695810</c:v>
                </c:pt>
                <c:pt idx="17273">
                  <c:v>17696838</c:v>
                </c:pt>
                <c:pt idx="17274">
                  <c:v>17697865</c:v>
                </c:pt>
                <c:pt idx="17275">
                  <c:v>17698893</c:v>
                </c:pt>
                <c:pt idx="17276">
                  <c:v>17699920</c:v>
                </c:pt>
                <c:pt idx="17277">
                  <c:v>17700948</c:v>
                </c:pt>
                <c:pt idx="17278">
                  <c:v>17701975</c:v>
                </c:pt>
                <c:pt idx="17279">
                  <c:v>17703003</c:v>
                </c:pt>
                <c:pt idx="17280">
                  <c:v>17704030</c:v>
                </c:pt>
                <c:pt idx="17281">
                  <c:v>17705058</c:v>
                </c:pt>
                <c:pt idx="17282">
                  <c:v>17706085</c:v>
                </c:pt>
                <c:pt idx="17283">
                  <c:v>17707113</c:v>
                </c:pt>
                <c:pt idx="17284">
                  <c:v>17708140</c:v>
                </c:pt>
                <c:pt idx="17285">
                  <c:v>17709168</c:v>
                </c:pt>
                <c:pt idx="17286">
                  <c:v>17710195</c:v>
                </c:pt>
                <c:pt idx="17287">
                  <c:v>17711223</c:v>
                </c:pt>
                <c:pt idx="17288">
                  <c:v>17712250</c:v>
                </c:pt>
                <c:pt idx="17289">
                  <c:v>17713278</c:v>
                </c:pt>
                <c:pt idx="17290">
                  <c:v>17714305</c:v>
                </c:pt>
                <c:pt idx="17291">
                  <c:v>17715333</c:v>
                </c:pt>
                <c:pt idx="17292">
                  <c:v>17716362</c:v>
                </c:pt>
                <c:pt idx="17293">
                  <c:v>17717390</c:v>
                </c:pt>
                <c:pt idx="17294">
                  <c:v>17718418</c:v>
                </c:pt>
                <c:pt idx="17295">
                  <c:v>17719445</c:v>
                </c:pt>
                <c:pt idx="17296">
                  <c:v>17720473</c:v>
                </c:pt>
                <c:pt idx="17297">
                  <c:v>17721501</c:v>
                </c:pt>
                <c:pt idx="17298">
                  <c:v>17722528</c:v>
                </c:pt>
                <c:pt idx="17299">
                  <c:v>17723556</c:v>
                </c:pt>
                <c:pt idx="17300">
                  <c:v>17724584</c:v>
                </c:pt>
                <c:pt idx="17301">
                  <c:v>17725611</c:v>
                </c:pt>
                <c:pt idx="17302">
                  <c:v>17726639</c:v>
                </c:pt>
                <c:pt idx="17303">
                  <c:v>17727666</c:v>
                </c:pt>
                <c:pt idx="17304">
                  <c:v>17728694</c:v>
                </c:pt>
                <c:pt idx="17305">
                  <c:v>17729722</c:v>
                </c:pt>
                <c:pt idx="17306">
                  <c:v>17730749</c:v>
                </c:pt>
                <c:pt idx="17307">
                  <c:v>17731777</c:v>
                </c:pt>
                <c:pt idx="17308">
                  <c:v>17732805</c:v>
                </c:pt>
                <c:pt idx="17309">
                  <c:v>17733832</c:v>
                </c:pt>
                <c:pt idx="17310">
                  <c:v>17734860</c:v>
                </c:pt>
                <c:pt idx="17311">
                  <c:v>17735888</c:v>
                </c:pt>
                <c:pt idx="17312">
                  <c:v>17736915</c:v>
                </c:pt>
                <c:pt idx="17313">
                  <c:v>17737943</c:v>
                </c:pt>
                <c:pt idx="17314">
                  <c:v>17738971</c:v>
                </c:pt>
                <c:pt idx="17315">
                  <c:v>17739998</c:v>
                </c:pt>
                <c:pt idx="17316">
                  <c:v>17741026</c:v>
                </c:pt>
                <c:pt idx="17317">
                  <c:v>17742053</c:v>
                </c:pt>
                <c:pt idx="17318">
                  <c:v>17743081</c:v>
                </c:pt>
                <c:pt idx="17319">
                  <c:v>17744109</c:v>
                </c:pt>
                <c:pt idx="17320">
                  <c:v>17745136</c:v>
                </c:pt>
                <c:pt idx="17321">
                  <c:v>17746164</c:v>
                </c:pt>
                <c:pt idx="17322">
                  <c:v>17747194</c:v>
                </c:pt>
                <c:pt idx="17323">
                  <c:v>17748222</c:v>
                </c:pt>
                <c:pt idx="17324">
                  <c:v>17749249</c:v>
                </c:pt>
                <c:pt idx="17325">
                  <c:v>17750277</c:v>
                </c:pt>
                <c:pt idx="17326">
                  <c:v>17751304</c:v>
                </c:pt>
                <c:pt idx="17327">
                  <c:v>17752332</c:v>
                </c:pt>
                <c:pt idx="17328">
                  <c:v>17753360</c:v>
                </c:pt>
                <c:pt idx="17329">
                  <c:v>17754387</c:v>
                </c:pt>
                <c:pt idx="17330">
                  <c:v>17755415</c:v>
                </c:pt>
                <c:pt idx="17331">
                  <c:v>17756443</c:v>
                </c:pt>
                <c:pt idx="17332">
                  <c:v>17757470</c:v>
                </c:pt>
                <c:pt idx="17333">
                  <c:v>17758498</c:v>
                </c:pt>
                <c:pt idx="17334">
                  <c:v>17759525</c:v>
                </c:pt>
                <c:pt idx="17335">
                  <c:v>17760553</c:v>
                </c:pt>
                <c:pt idx="17336">
                  <c:v>17761581</c:v>
                </c:pt>
                <c:pt idx="17337">
                  <c:v>17762608</c:v>
                </c:pt>
                <c:pt idx="17338">
                  <c:v>17763636</c:v>
                </c:pt>
                <c:pt idx="17339">
                  <c:v>17764663</c:v>
                </c:pt>
                <c:pt idx="17340">
                  <c:v>17765691</c:v>
                </c:pt>
                <c:pt idx="17341">
                  <c:v>17766719</c:v>
                </c:pt>
                <c:pt idx="17342">
                  <c:v>17767746</c:v>
                </c:pt>
                <c:pt idx="17343">
                  <c:v>17768774</c:v>
                </c:pt>
                <c:pt idx="17344">
                  <c:v>17769801</c:v>
                </c:pt>
                <c:pt idx="17345">
                  <c:v>17770829</c:v>
                </c:pt>
                <c:pt idx="17346">
                  <c:v>17771857</c:v>
                </c:pt>
                <c:pt idx="17347">
                  <c:v>17772884</c:v>
                </c:pt>
                <c:pt idx="17348">
                  <c:v>17773912</c:v>
                </c:pt>
                <c:pt idx="17349">
                  <c:v>17774940</c:v>
                </c:pt>
                <c:pt idx="17350">
                  <c:v>17775967</c:v>
                </c:pt>
                <c:pt idx="17351">
                  <c:v>17776995</c:v>
                </c:pt>
                <c:pt idx="17352">
                  <c:v>17778025</c:v>
                </c:pt>
                <c:pt idx="17353">
                  <c:v>17779052</c:v>
                </c:pt>
                <c:pt idx="17354">
                  <c:v>17780080</c:v>
                </c:pt>
                <c:pt idx="17355">
                  <c:v>17781108</c:v>
                </c:pt>
                <c:pt idx="17356">
                  <c:v>17782135</c:v>
                </c:pt>
                <c:pt idx="17357">
                  <c:v>17783163</c:v>
                </c:pt>
                <c:pt idx="17358">
                  <c:v>17784191</c:v>
                </c:pt>
                <c:pt idx="17359">
                  <c:v>17785218</c:v>
                </c:pt>
                <c:pt idx="17360">
                  <c:v>17786246</c:v>
                </c:pt>
                <c:pt idx="17361">
                  <c:v>17787273</c:v>
                </c:pt>
                <c:pt idx="17362">
                  <c:v>17788301</c:v>
                </c:pt>
                <c:pt idx="17363">
                  <c:v>17789329</c:v>
                </c:pt>
                <c:pt idx="17364">
                  <c:v>17790356</c:v>
                </c:pt>
                <c:pt idx="17365">
                  <c:v>17791384</c:v>
                </c:pt>
                <c:pt idx="17366">
                  <c:v>17792412</c:v>
                </c:pt>
                <c:pt idx="17367">
                  <c:v>17793439</c:v>
                </c:pt>
                <c:pt idx="17368">
                  <c:v>17794467</c:v>
                </c:pt>
                <c:pt idx="17369">
                  <c:v>17795495</c:v>
                </c:pt>
                <c:pt idx="17370">
                  <c:v>17796522</c:v>
                </c:pt>
                <c:pt idx="17371">
                  <c:v>17797550</c:v>
                </c:pt>
                <c:pt idx="17372">
                  <c:v>17798578</c:v>
                </c:pt>
                <c:pt idx="17373">
                  <c:v>17799605</c:v>
                </c:pt>
                <c:pt idx="17374">
                  <c:v>17800633</c:v>
                </c:pt>
                <c:pt idx="17375">
                  <c:v>17801660</c:v>
                </c:pt>
                <c:pt idx="17376">
                  <c:v>17802688</c:v>
                </c:pt>
                <c:pt idx="17377">
                  <c:v>17803716</c:v>
                </c:pt>
                <c:pt idx="17378">
                  <c:v>17804743</c:v>
                </c:pt>
                <c:pt idx="17379">
                  <c:v>17805771</c:v>
                </c:pt>
                <c:pt idx="17380">
                  <c:v>17806799</c:v>
                </c:pt>
                <c:pt idx="17381">
                  <c:v>17807826</c:v>
                </c:pt>
                <c:pt idx="17382">
                  <c:v>17808856</c:v>
                </c:pt>
                <c:pt idx="17383">
                  <c:v>17809884</c:v>
                </c:pt>
                <c:pt idx="17384">
                  <c:v>17810912</c:v>
                </c:pt>
                <c:pt idx="17385">
                  <c:v>17811939</c:v>
                </c:pt>
                <c:pt idx="17386">
                  <c:v>17812967</c:v>
                </c:pt>
                <c:pt idx="17387">
                  <c:v>17813995</c:v>
                </c:pt>
                <c:pt idx="17388">
                  <c:v>17815022</c:v>
                </c:pt>
                <c:pt idx="17389">
                  <c:v>17816050</c:v>
                </c:pt>
                <c:pt idx="17390">
                  <c:v>17817078</c:v>
                </c:pt>
                <c:pt idx="17391">
                  <c:v>17818106</c:v>
                </c:pt>
                <c:pt idx="17392">
                  <c:v>17819133</c:v>
                </c:pt>
                <c:pt idx="17393">
                  <c:v>17820161</c:v>
                </c:pt>
                <c:pt idx="17394">
                  <c:v>17821188</c:v>
                </c:pt>
                <c:pt idx="17395">
                  <c:v>17822216</c:v>
                </c:pt>
                <c:pt idx="17396">
                  <c:v>17823244</c:v>
                </c:pt>
                <c:pt idx="17397">
                  <c:v>17824271</c:v>
                </c:pt>
                <c:pt idx="17398">
                  <c:v>17825299</c:v>
                </c:pt>
                <c:pt idx="17399">
                  <c:v>17826327</c:v>
                </c:pt>
                <c:pt idx="17400">
                  <c:v>17827354</c:v>
                </c:pt>
                <c:pt idx="17401">
                  <c:v>17828382</c:v>
                </c:pt>
                <c:pt idx="17402">
                  <c:v>17829409</c:v>
                </c:pt>
                <c:pt idx="17403">
                  <c:v>17830437</c:v>
                </c:pt>
                <c:pt idx="17404">
                  <c:v>17831465</c:v>
                </c:pt>
                <c:pt idx="17405">
                  <c:v>17832492</c:v>
                </c:pt>
                <c:pt idx="17406">
                  <c:v>17833520</c:v>
                </c:pt>
                <c:pt idx="17407">
                  <c:v>17834548</c:v>
                </c:pt>
                <c:pt idx="17408">
                  <c:v>17835575</c:v>
                </c:pt>
                <c:pt idx="17409">
                  <c:v>17836603</c:v>
                </c:pt>
                <c:pt idx="17410">
                  <c:v>17837630</c:v>
                </c:pt>
                <c:pt idx="17411">
                  <c:v>17838658</c:v>
                </c:pt>
                <c:pt idx="17412">
                  <c:v>17839686</c:v>
                </c:pt>
                <c:pt idx="17413">
                  <c:v>17840711</c:v>
                </c:pt>
                <c:pt idx="17414">
                  <c:v>17841739</c:v>
                </c:pt>
                <c:pt idx="17415">
                  <c:v>17842767</c:v>
                </c:pt>
                <c:pt idx="17416">
                  <c:v>17843794</c:v>
                </c:pt>
                <c:pt idx="17417">
                  <c:v>17844822</c:v>
                </c:pt>
                <c:pt idx="17418">
                  <c:v>17845849</c:v>
                </c:pt>
                <c:pt idx="17419">
                  <c:v>17846877</c:v>
                </c:pt>
                <c:pt idx="17420">
                  <c:v>17847905</c:v>
                </c:pt>
                <c:pt idx="17421">
                  <c:v>17848932</c:v>
                </c:pt>
                <c:pt idx="17422">
                  <c:v>17849960</c:v>
                </c:pt>
                <c:pt idx="17423">
                  <c:v>17850987</c:v>
                </c:pt>
                <c:pt idx="17424">
                  <c:v>17852015</c:v>
                </c:pt>
                <c:pt idx="17425">
                  <c:v>17853043</c:v>
                </c:pt>
                <c:pt idx="17426">
                  <c:v>17854070</c:v>
                </c:pt>
                <c:pt idx="17427">
                  <c:v>17855098</c:v>
                </c:pt>
                <c:pt idx="17428">
                  <c:v>17856125</c:v>
                </c:pt>
                <c:pt idx="17429">
                  <c:v>17857153</c:v>
                </c:pt>
                <c:pt idx="17430">
                  <c:v>17858181</c:v>
                </c:pt>
                <c:pt idx="17431">
                  <c:v>17859208</c:v>
                </c:pt>
                <c:pt idx="17432">
                  <c:v>17860236</c:v>
                </c:pt>
                <c:pt idx="17433">
                  <c:v>17861263</c:v>
                </c:pt>
                <c:pt idx="17434">
                  <c:v>17862291</c:v>
                </c:pt>
                <c:pt idx="17435">
                  <c:v>17863319</c:v>
                </c:pt>
                <c:pt idx="17436">
                  <c:v>17864346</c:v>
                </c:pt>
                <c:pt idx="17437">
                  <c:v>17865374</c:v>
                </c:pt>
                <c:pt idx="17438">
                  <c:v>17866402</c:v>
                </c:pt>
                <c:pt idx="17439">
                  <c:v>17867429</c:v>
                </c:pt>
                <c:pt idx="17440">
                  <c:v>17868457</c:v>
                </c:pt>
                <c:pt idx="17441">
                  <c:v>17869484</c:v>
                </c:pt>
                <c:pt idx="17442">
                  <c:v>17870512</c:v>
                </c:pt>
                <c:pt idx="17443">
                  <c:v>17871542</c:v>
                </c:pt>
                <c:pt idx="17444">
                  <c:v>17872570</c:v>
                </c:pt>
                <c:pt idx="17445">
                  <c:v>17873597</c:v>
                </c:pt>
                <c:pt idx="17446">
                  <c:v>17874625</c:v>
                </c:pt>
                <c:pt idx="17447">
                  <c:v>17875653</c:v>
                </c:pt>
                <c:pt idx="17448">
                  <c:v>17876680</c:v>
                </c:pt>
                <c:pt idx="17449">
                  <c:v>17877708</c:v>
                </c:pt>
                <c:pt idx="17450">
                  <c:v>17878735</c:v>
                </c:pt>
                <c:pt idx="17451">
                  <c:v>17879763</c:v>
                </c:pt>
                <c:pt idx="17452">
                  <c:v>17880791</c:v>
                </c:pt>
                <c:pt idx="17453">
                  <c:v>17881818</c:v>
                </c:pt>
                <c:pt idx="17454">
                  <c:v>17882846</c:v>
                </c:pt>
                <c:pt idx="17455">
                  <c:v>17883874</c:v>
                </c:pt>
                <c:pt idx="17456">
                  <c:v>17884901</c:v>
                </c:pt>
                <c:pt idx="17457">
                  <c:v>17885929</c:v>
                </c:pt>
                <c:pt idx="17458">
                  <c:v>17886956</c:v>
                </c:pt>
                <c:pt idx="17459">
                  <c:v>17887984</c:v>
                </c:pt>
                <c:pt idx="17460">
                  <c:v>17889012</c:v>
                </c:pt>
                <c:pt idx="17461">
                  <c:v>17890039</c:v>
                </c:pt>
                <c:pt idx="17462">
                  <c:v>17891067</c:v>
                </c:pt>
                <c:pt idx="17463">
                  <c:v>17892095</c:v>
                </c:pt>
                <c:pt idx="17464">
                  <c:v>17893122</c:v>
                </c:pt>
                <c:pt idx="17465">
                  <c:v>17894150</c:v>
                </c:pt>
                <c:pt idx="17466">
                  <c:v>17895178</c:v>
                </c:pt>
                <c:pt idx="17467">
                  <c:v>17896205</c:v>
                </c:pt>
                <c:pt idx="17468">
                  <c:v>17897233</c:v>
                </c:pt>
                <c:pt idx="17469">
                  <c:v>17898261</c:v>
                </c:pt>
                <c:pt idx="17470">
                  <c:v>17899288</c:v>
                </c:pt>
                <c:pt idx="17471">
                  <c:v>17900316</c:v>
                </c:pt>
                <c:pt idx="17472">
                  <c:v>17901343</c:v>
                </c:pt>
                <c:pt idx="17473">
                  <c:v>17902373</c:v>
                </c:pt>
                <c:pt idx="17474">
                  <c:v>17903401</c:v>
                </c:pt>
                <c:pt idx="17475">
                  <c:v>17904428</c:v>
                </c:pt>
                <c:pt idx="17476">
                  <c:v>17905456</c:v>
                </c:pt>
                <c:pt idx="17477">
                  <c:v>17906483</c:v>
                </c:pt>
                <c:pt idx="17478">
                  <c:v>17907511</c:v>
                </c:pt>
                <c:pt idx="17479">
                  <c:v>17908539</c:v>
                </c:pt>
                <c:pt idx="17480">
                  <c:v>17909566</c:v>
                </c:pt>
                <c:pt idx="17481">
                  <c:v>17910594</c:v>
                </c:pt>
                <c:pt idx="17482">
                  <c:v>17911621</c:v>
                </c:pt>
                <c:pt idx="17483">
                  <c:v>17912649</c:v>
                </c:pt>
                <c:pt idx="17484">
                  <c:v>17913677</c:v>
                </c:pt>
                <c:pt idx="17485">
                  <c:v>17914704</c:v>
                </c:pt>
                <c:pt idx="17486">
                  <c:v>17915732</c:v>
                </c:pt>
                <c:pt idx="17487">
                  <c:v>17916759</c:v>
                </c:pt>
                <c:pt idx="17488">
                  <c:v>17917787</c:v>
                </c:pt>
                <c:pt idx="17489">
                  <c:v>17918814</c:v>
                </c:pt>
                <c:pt idx="17490">
                  <c:v>17919842</c:v>
                </c:pt>
                <c:pt idx="17491">
                  <c:v>17920869</c:v>
                </c:pt>
                <c:pt idx="17492">
                  <c:v>17921897</c:v>
                </c:pt>
                <c:pt idx="17493">
                  <c:v>17922925</c:v>
                </c:pt>
                <c:pt idx="17494">
                  <c:v>17923952</c:v>
                </c:pt>
                <c:pt idx="17495">
                  <c:v>17924980</c:v>
                </c:pt>
                <c:pt idx="17496">
                  <c:v>17926007</c:v>
                </c:pt>
                <c:pt idx="17497">
                  <c:v>17927035</c:v>
                </c:pt>
                <c:pt idx="17498">
                  <c:v>17928062</c:v>
                </c:pt>
                <c:pt idx="17499">
                  <c:v>17929090</c:v>
                </c:pt>
                <c:pt idx="17500">
                  <c:v>17930117</c:v>
                </c:pt>
                <c:pt idx="17501">
                  <c:v>17931145</c:v>
                </c:pt>
                <c:pt idx="17502">
                  <c:v>17932173</c:v>
                </c:pt>
                <c:pt idx="17503">
                  <c:v>17933202</c:v>
                </c:pt>
                <c:pt idx="17504">
                  <c:v>17934230</c:v>
                </c:pt>
                <c:pt idx="17505">
                  <c:v>17935257</c:v>
                </c:pt>
                <c:pt idx="17506">
                  <c:v>17936285</c:v>
                </c:pt>
                <c:pt idx="17507">
                  <c:v>17937313</c:v>
                </c:pt>
                <c:pt idx="17508">
                  <c:v>17938340</c:v>
                </c:pt>
                <c:pt idx="17509">
                  <c:v>17939368</c:v>
                </c:pt>
                <c:pt idx="17510">
                  <c:v>17940395</c:v>
                </c:pt>
                <c:pt idx="17511">
                  <c:v>17941423</c:v>
                </c:pt>
                <c:pt idx="17512">
                  <c:v>17942450</c:v>
                </c:pt>
                <c:pt idx="17513">
                  <c:v>17943478</c:v>
                </c:pt>
                <c:pt idx="17514">
                  <c:v>17944505</c:v>
                </c:pt>
                <c:pt idx="17515">
                  <c:v>17945533</c:v>
                </c:pt>
                <c:pt idx="17516">
                  <c:v>17946561</c:v>
                </c:pt>
                <c:pt idx="17517">
                  <c:v>17947588</c:v>
                </c:pt>
                <c:pt idx="17518">
                  <c:v>17948616</c:v>
                </c:pt>
                <c:pt idx="17519">
                  <c:v>17949643</c:v>
                </c:pt>
                <c:pt idx="17520">
                  <c:v>17950671</c:v>
                </c:pt>
                <c:pt idx="17521">
                  <c:v>17951698</c:v>
                </c:pt>
                <c:pt idx="17522">
                  <c:v>17952726</c:v>
                </c:pt>
                <c:pt idx="17523">
                  <c:v>17953753</c:v>
                </c:pt>
                <c:pt idx="17524">
                  <c:v>17954781</c:v>
                </c:pt>
                <c:pt idx="17525">
                  <c:v>17955809</c:v>
                </c:pt>
                <c:pt idx="17526">
                  <c:v>17956836</c:v>
                </c:pt>
                <c:pt idx="17527">
                  <c:v>17957864</c:v>
                </c:pt>
                <c:pt idx="17528">
                  <c:v>17958891</c:v>
                </c:pt>
                <c:pt idx="17529">
                  <c:v>17959919</c:v>
                </c:pt>
                <c:pt idx="17530">
                  <c:v>17960946</c:v>
                </c:pt>
                <c:pt idx="17531">
                  <c:v>17961974</c:v>
                </c:pt>
                <c:pt idx="17532">
                  <c:v>17963001</c:v>
                </c:pt>
                <c:pt idx="17533">
                  <c:v>17964031</c:v>
                </c:pt>
                <c:pt idx="17534">
                  <c:v>17965059</c:v>
                </c:pt>
                <c:pt idx="17535">
                  <c:v>17966087</c:v>
                </c:pt>
                <c:pt idx="17536">
                  <c:v>17967114</c:v>
                </c:pt>
                <c:pt idx="17537">
                  <c:v>17968142</c:v>
                </c:pt>
                <c:pt idx="17538">
                  <c:v>17969170</c:v>
                </c:pt>
                <c:pt idx="17539">
                  <c:v>17970197</c:v>
                </c:pt>
                <c:pt idx="17540">
                  <c:v>17971225</c:v>
                </c:pt>
                <c:pt idx="17541">
                  <c:v>17972253</c:v>
                </c:pt>
                <c:pt idx="17542">
                  <c:v>17973280</c:v>
                </c:pt>
                <c:pt idx="17543">
                  <c:v>17974308</c:v>
                </c:pt>
                <c:pt idx="17544">
                  <c:v>17975336</c:v>
                </c:pt>
                <c:pt idx="17545">
                  <c:v>17976363</c:v>
                </c:pt>
                <c:pt idx="17546">
                  <c:v>17977391</c:v>
                </c:pt>
                <c:pt idx="17547">
                  <c:v>17978419</c:v>
                </c:pt>
                <c:pt idx="17548">
                  <c:v>17979446</c:v>
                </c:pt>
                <c:pt idx="17549">
                  <c:v>17980474</c:v>
                </c:pt>
                <c:pt idx="17550">
                  <c:v>17981502</c:v>
                </c:pt>
                <c:pt idx="17551">
                  <c:v>17982529</c:v>
                </c:pt>
                <c:pt idx="17552">
                  <c:v>17983557</c:v>
                </c:pt>
                <c:pt idx="17553">
                  <c:v>17984585</c:v>
                </c:pt>
                <c:pt idx="17554">
                  <c:v>17985612</c:v>
                </c:pt>
                <c:pt idx="17555">
                  <c:v>17986640</c:v>
                </c:pt>
                <c:pt idx="17556">
                  <c:v>17987668</c:v>
                </c:pt>
                <c:pt idx="17557">
                  <c:v>17988695</c:v>
                </c:pt>
                <c:pt idx="17558">
                  <c:v>17989723</c:v>
                </c:pt>
                <c:pt idx="17559">
                  <c:v>17990751</c:v>
                </c:pt>
                <c:pt idx="17560">
                  <c:v>17991778</c:v>
                </c:pt>
                <c:pt idx="17561">
                  <c:v>17992806</c:v>
                </c:pt>
                <c:pt idx="17562">
                  <c:v>17993834</c:v>
                </c:pt>
                <c:pt idx="17563">
                  <c:v>17994864</c:v>
                </c:pt>
                <c:pt idx="17564">
                  <c:v>17995891</c:v>
                </c:pt>
                <c:pt idx="17565">
                  <c:v>17996919</c:v>
                </c:pt>
                <c:pt idx="17566">
                  <c:v>17997947</c:v>
                </c:pt>
                <c:pt idx="17567">
                  <c:v>17998974</c:v>
                </c:pt>
                <c:pt idx="17568">
                  <c:v>18000002</c:v>
                </c:pt>
                <c:pt idx="17569">
                  <c:v>18001030</c:v>
                </c:pt>
                <c:pt idx="17570">
                  <c:v>18002057</c:v>
                </c:pt>
                <c:pt idx="17571">
                  <c:v>18003085</c:v>
                </c:pt>
                <c:pt idx="17572">
                  <c:v>18004113</c:v>
                </c:pt>
                <c:pt idx="17573">
                  <c:v>18005140</c:v>
                </c:pt>
                <c:pt idx="17574">
                  <c:v>18006168</c:v>
                </c:pt>
                <c:pt idx="17575">
                  <c:v>18007196</c:v>
                </c:pt>
                <c:pt idx="17576">
                  <c:v>18008223</c:v>
                </c:pt>
                <c:pt idx="17577">
                  <c:v>18009251</c:v>
                </c:pt>
                <c:pt idx="17578">
                  <c:v>18010279</c:v>
                </c:pt>
                <c:pt idx="17579">
                  <c:v>18011306</c:v>
                </c:pt>
                <c:pt idx="17580">
                  <c:v>18012334</c:v>
                </c:pt>
                <c:pt idx="17581">
                  <c:v>18013362</c:v>
                </c:pt>
                <c:pt idx="17582">
                  <c:v>18014389</c:v>
                </c:pt>
                <c:pt idx="17583">
                  <c:v>18015417</c:v>
                </c:pt>
                <c:pt idx="17584">
                  <c:v>18016445</c:v>
                </c:pt>
                <c:pt idx="17585">
                  <c:v>18017472</c:v>
                </c:pt>
                <c:pt idx="17586">
                  <c:v>18018500</c:v>
                </c:pt>
                <c:pt idx="17587">
                  <c:v>18019528</c:v>
                </c:pt>
                <c:pt idx="17588">
                  <c:v>18020556</c:v>
                </c:pt>
                <c:pt idx="17589">
                  <c:v>18021583</c:v>
                </c:pt>
                <c:pt idx="17590">
                  <c:v>18022611</c:v>
                </c:pt>
                <c:pt idx="17591">
                  <c:v>18023638</c:v>
                </c:pt>
                <c:pt idx="17592">
                  <c:v>18024666</c:v>
                </c:pt>
                <c:pt idx="17593">
                  <c:v>18025696</c:v>
                </c:pt>
                <c:pt idx="17594">
                  <c:v>18026724</c:v>
                </c:pt>
                <c:pt idx="17595">
                  <c:v>18027752</c:v>
                </c:pt>
                <c:pt idx="17596">
                  <c:v>18028779</c:v>
                </c:pt>
                <c:pt idx="17597">
                  <c:v>18029807</c:v>
                </c:pt>
                <c:pt idx="17598">
                  <c:v>18030835</c:v>
                </c:pt>
                <c:pt idx="17599">
                  <c:v>18031862</c:v>
                </c:pt>
                <c:pt idx="17600">
                  <c:v>18032890</c:v>
                </c:pt>
                <c:pt idx="17601">
                  <c:v>18033918</c:v>
                </c:pt>
                <c:pt idx="17602">
                  <c:v>18034945</c:v>
                </c:pt>
                <c:pt idx="17603">
                  <c:v>18035973</c:v>
                </c:pt>
                <c:pt idx="17604">
                  <c:v>18037001</c:v>
                </c:pt>
                <c:pt idx="17605">
                  <c:v>18038028</c:v>
                </c:pt>
                <c:pt idx="17606">
                  <c:v>18039056</c:v>
                </c:pt>
                <c:pt idx="17607">
                  <c:v>18040084</c:v>
                </c:pt>
                <c:pt idx="17608">
                  <c:v>18041111</c:v>
                </c:pt>
                <c:pt idx="17609">
                  <c:v>18042139</c:v>
                </c:pt>
                <c:pt idx="17610">
                  <c:v>18043167</c:v>
                </c:pt>
                <c:pt idx="17611">
                  <c:v>18044194</c:v>
                </c:pt>
                <c:pt idx="17612">
                  <c:v>18045222</c:v>
                </c:pt>
                <c:pt idx="17613">
                  <c:v>18046250</c:v>
                </c:pt>
                <c:pt idx="17614">
                  <c:v>18047277</c:v>
                </c:pt>
                <c:pt idx="17615">
                  <c:v>18048305</c:v>
                </c:pt>
                <c:pt idx="17616">
                  <c:v>18049333</c:v>
                </c:pt>
                <c:pt idx="17617">
                  <c:v>18050360</c:v>
                </c:pt>
                <c:pt idx="17618">
                  <c:v>18051388</c:v>
                </c:pt>
                <c:pt idx="17619">
                  <c:v>18052416</c:v>
                </c:pt>
                <c:pt idx="17620">
                  <c:v>18053443</c:v>
                </c:pt>
                <c:pt idx="17621">
                  <c:v>18054471</c:v>
                </c:pt>
                <c:pt idx="17622">
                  <c:v>18055498</c:v>
                </c:pt>
                <c:pt idx="17623">
                  <c:v>18056528</c:v>
                </c:pt>
                <c:pt idx="17624">
                  <c:v>18057556</c:v>
                </c:pt>
                <c:pt idx="17625">
                  <c:v>18058584</c:v>
                </c:pt>
                <c:pt idx="17626">
                  <c:v>18059611</c:v>
                </c:pt>
                <c:pt idx="17627">
                  <c:v>18060639</c:v>
                </c:pt>
                <c:pt idx="17628">
                  <c:v>18061667</c:v>
                </c:pt>
                <c:pt idx="17629">
                  <c:v>18062695</c:v>
                </c:pt>
                <c:pt idx="17630">
                  <c:v>18063722</c:v>
                </c:pt>
                <c:pt idx="17631">
                  <c:v>18064750</c:v>
                </c:pt>
                <c:pt idx="17632">
                  <c:v>18065778</c:v>
                </c:pt>
                <c:pt idx="17633">
                  <c:v>18066805</c:v>
                </c:pt>
                <c:pt idx="17634">
                  <c:v>18067833</c:v>
                </c:pt>
                <c:pt idx="17635">
                  <c:v>18068861</c:v>
                </c:pt>
                <c:pt idx="17636">
                  <c:v>18069888</c:v>
                </c:pt>
                <c:pt idx="17637">
                  <c:v>18070916</c:v>
                </c:pt>
                <c:pt idx="17638">
                  <c:v>18071944</c:v>
                </c:pt>
                <c:pt idx="17639">
                  <c:v>18072971</c:v>
                </c:pt>
                <c:pt idx="17640">
                  <c:v>18073999</c:v>
                </c:pt>
                <c:pt idx="17641">
                  <c:v>18075027</c:v>
                </c:pt>
                <c:pt idx="17642">
                  <c:v>18076054</c:v>
                </c:pt>
                <c:pt idx="17643">
                  <c:v>18077082</c:v>
                </c:pt>
                <c:pt idx="17644">
                  <c:v>18078110</c:v>
                </c:pt>
                <c:pt idx="17645">
                  <c:v>18079137</c:v>
                </c:pt>
                <c:pt idx="17646">
                  <c:v>18080165</c:v>
                </c:pt>
                <c:pt idx="17647">
                  <c:v>18081193</c:v>
                </c:pt>
                <c:pt idx="17648">
                  <c:v>18082220</c:v>
                </c:pt>
                <c:pt idx="17649">
                  <c:v>18083248</c:v>
                </c:pt>
                <c:pt idx="17650">
                  <c:v>18084276</c:v>
                </c:pt>
                <c:pt idx="17651">
                  <c:v>18085304</c:v>
                </c:pt>
                <c:pt idx="17652">
                  <c:v>18086331</c:v>
                </c:pt>
                <c:pt idx="17653">
                  <c:v>18087361</c:v>
                </c:pt>
                <c:pt idx="17654">
                  <c:v>18088389</c:v>
                </c:pt>
                <c:pt idx="17655">
                  <c:v>18089417</c:v>
                </c:pt>
                <c:pt idx="17656">
                  <c:v>18090444</c:v>
                </c:pt>
                <c:pt idx="17657">
                  <c:v>18091472</c:v>
                </c:pt>
                <c:pt idx="17658">
                  <c:v>18092500</c:v>
                </c:pt>
                <c:pt idx="17659">
                  <c:v>18093527</c:v>
                </c:pt>
                <c:pt idx="17660">
                  <c:v>18094555</c:v>
                </c:pt>
                <c:pt idx="17661">
                  <c:v>18095582</c:v>
                </c:pt>
                <c:pt idx="17662">
                  <c:v>18096610</c:v>
                </c:pt>
                <c:pt idx="17663">
                  <c:v>18097638</c:v>
                </c:pt>
                <c:pt idx="17664">
                  <c:v>18098665</c:v>
                </c:pt>
                <c:pt idx="17665">
                  <c:v>18099693</c:v>
                </c:pt>
                <c:pt idx="17666">
                  <c:v>18100721</c:v>
                </c:pt>
                <c:pt idx="17667">
                  <c:v>18101748</c:v>
                </c:pt>
                <c:pt idx="17668">
                  <c:v>18102776</c:v>
                </c:pt>
                <c:pt idx="17669">
                  <c:v>18103804</c:v>
                </c:pt>
                <c:pt idx="17670">
                  <c:v>18104831</c:v>
                </c:pt>
                <c:pt idx="17671">
                  <c:v>18105859</c:v>
                </c:pt>
                <c:pt idx="17672">
                  <c:v>18106887</c:v>
                </c:pt>
                <c:pt idx="17673">
                  <c:v>18107914</c:v>
                </c:pt>
                <c:pt idx="17674">
                  <c:v>18108942</c:v>
                </c:pt>
                <c:pt idx="17675">
                  <c:v>18109970</c:v>
                </c:pt>
                <c:pt idx="17676">
                  <c:v>18110997</c:v>
                </c:pt>
                <c:pt idx="17677">
                  <c:v>18112025</c:v>
                </c:pt>
                <c:pt idx="17678">
                  <c:v>18113053</c:v>
                </c:pt>
                <c:pt idx="17679">
                  <c:v>18114080</c:v>
                </c:pt>
                <c:pt idx="17680">
                  <c:v>18115108</c:v>
                </c:pt>
                <c:pt idx="17681">
                  <c:v>18116136</c:v>
                </c:pt>
                <c:pt idx="17682">
                  <c:v>18117163</c:v>
                </c:pt>
                <c:pt idx="17683">
                  <c:v>18118191</c:v>
                </c:pt>
                <c:pt idx="17684">
                  <c:v>18119221</c:v>
                </c:pt>
                <c:pt idx="17685">
                  <c:v>18120248</c:v>
                </c:pt>
                <c:pt idx="17686">
                  <c:v>18121276</c:v>
                </c:pt>
                <c:pt idx="17687">
                  <c:v>18122304</c:v>
                </c:pt>
                <c:pt idx="17688">
                  <c:v>18123331</c:v>
                </c:pt>
                <c:pt idx="17689">
                  <c:v>18124359</c:v>
                </c:pt>
                <c:pt idx="17690">
                  <c:v>18125387</c:v>
                </c:pt>
                <c:pt idx="17691">
                  <c:v>18126414</c:v>
                </c:pt>
                <c:pt idx="17692">
                  <c:v>18127448</c:v>
                </c:pt>
                <c:pt idx="17693">
                  <c:v>18128476</c:v>
                </c:pt>
                <c:pt idx="17694">
                  <c:v>18129503</c:v>
                </c:pt>
                <c:pt idx="17695">
                  <c:v>18130531</c:v>
                </c:pt>
                <c:pt idx="17696">
                  <c:v>18131559</c:v>
                </c:pt>
                <c:pt idx="17697">
                  <c:v>18132586</c:v>
                </c:pt>
                <c:pt idx="17698">
                  <c:v>18133614</c:v>
                </c:pt>
                <c:pt idx="17699">
                  <c:v>18134642</c:v>
                </c:pt>
                <c:pt idx="17700">
                  <c:v>18135669</c:v>
                </c:pt>
                <c:pt idx="17701">
                  <c:v>18136697</c:v>
                </c:pt>
                <c:pt idx="17702">
                  <c:v>18137725</c:v>
                </c:pt>
                <c:pt idx="17703">
                  <c:v>18138752</c:v>
                </c:pt>
                <c:pt idx="17704">
                  <c:v>18139780</c:v>
                </c:pt>
                <c:pt idx="17705">
                  <c:v>18140807</c:v>
                </c:pt>
                <c:pt idx="17706">
                  <c:v>18141835</c:v>
                </c:pt>
                <c:pt idx="17707">
                  <c:v>18142863</c:v>
                </c:pt>
                <c:pt idx="17708">
                  <c:v>18143890</c:v>
                </c:pt>
                <c:pt idx="17709">
                  <c:v>18144918</c:v>
                </c:pt>
                <c:pt idx="17710">
                  <c:v>18145945</c:v>
                </c:pt>
                <c:pt idx="17711">
                  <c:v>18146973</c:v>
                </c:pt>
                <c:pt idx="17712">
                  <c:v>18148001</c:v>
                </c:pt>
                <c:pt idx="17713">
                  <c:v>18149028</c:v>
                </c:pt>
                <c:pt idx="17714">
                  <c:v>18150058</c:v>
                </c:pt>
                <c:pt idx="17715">
                  <c:v>18151086</c:v>
                </c:pt>
                <c:pt idx="17716">
                  <c:v>18152113</c:v>
                </c:pt>
                <c:pt idx="17717">
                  <c:v>18153141</c:v>
                </c:pt>
                <c:pt idx="17718">
                  <c:v>18154168</c:v>
                </c:pt>
                <c:pt idx="17719">
                  <c:v>18155196</c:v>
                </c:pt>
                <c:pt idx="17720">
                  <c:v>18156223</c:v>
                </c:pt>
                <c:pt idx="17721">
                  <c:v>18157251</c:v>
                </c:pt>
                <c:pt idx="17722">
                  <c:v>18158278</c:v>
                </c:pt>
                <c:pt idx="17723">
                  <c:v>18159306</c:v>
                </c:pt>
                <c:pt idx="17724">
                  <c:v>18160334</c:v>
                </c:pt>
                <c:pt idx="17725">
                  <c:v>18161361</c:v>
                </c:pt>
                <c:pt idx="17726">
                  <c:v>18162389</c:v>
                </c:pt>
                <c:pt idx="17727">
                  <c:v>18163416</c:v>
                </c:pt>
                <c:pt idx="17728">
                  <c:v>18164444</c:v>
                </c:pt>
                <c:pt idx="17729">
                  <c:v>18165471</c:v>
                </c:pt>
                <c:pt idx="17730">
                  <c:v>18166499</c:v>
                </c:pt>
                <c:pt idx="17731">
                  <c:v>18167526</c:v>
                </c:pt>
                <c:pt idx="17732">
                  <c:v>18168554</c:v>
                </c:pt>
                <c:pt idx="17733">
                  <c:v>18169582</c:v>
                </c:pt>
                <c:pt idx="17734">
                  <c:v>18170609</c:v>
                </c:pt>
                <c:pt idx="17735">
                  <c:v>18171637</c:v>
                </c:pt>
                <c:pt idx="17736">
                  <c:v>18172664</c:v>
                </c:pt>
                <c:pt idx="17737">
                  <c:v>18173692</c:v>
                </c:pt>
                <c:pt idx="17738">
                  <c:v>18174719</c:v>
                </c:pt>
                <c:pt idx="17739">
                  <c:v>18175747</c:v>
                </c:pt>
                <c:pt idx="17740">
                  <c:v>18176774</c:v>
                </c:pt>
                <c:pt idx="17741">
                  <c:v>18177802</c:v>
                </c:pt>
                <c:pt idx="17742">
                  <c:v>18178830</c:v>
                </c:pt>
                <c:pt idx="17743">
                  <c:v>18179857</c:v>
                </c:pt>
                <c:pt idx="17744">
                  <c:v>18180887</c:v>
                </c:pt>
                <c:pt idx="17745">
                  <c:v>18181914</c:v>
                </c:pt>
                <c:pt idx="17746">
                  <c:v>18182942</c:v>
                </c:pt>
                <c:pt idx="17747">
                  <c:v>18183969</c:v>
                </c:pt>
                <c:pt idx="17748">
                  <c:v>18184997</c:v>
                </c:pt>
                <c:pt idx="17749">
                  <c:v>18186024</c:v>
                </c:pt>
                <c:pt idx="17750">
                  <c:v>18187052</c:v>
                </c:pt>
                <c:pt idx="17751">
                  <c:v>18188079</c:v>
                </c:pt>
                <c:pt idx="17752">
                  <c:v>18189106</c:v>
                </c:pt>
                <c:pt idx="17753">
                  <c:v>18190134</c:v>
                </c:pt>
                <c:pt idx="17754">
                  <c:v>18191161</c:v>
                </c:pt>
                <c:pt idx="17755">
                  <c:v>18192189</c:v>
                </c:pt>
                <c:pt idx="17756">
                  <c:v>18193216</c:v>
                </c:pt>
                <c:pt idx="17757">
                  <c:v>18194244</c:v>
                </c:pt>
                <c:pt idx="17758">
                  <c:v>18195271</c:v>
                </c:pt>
                <c:pt idx="17759">
                  <c:v>18196299</c:v>
                </c:pt>
                <c:pt idx="17760">
                  <c:v>18197326</c:v>
                </c:pt>
                <c:pt idx="17761">
                  <c:v>18198353</c:v>
                </c:pt>
                <c:pt idx="17762">
                  <c:v>18199381</c:v>
                </c:pt>
                <c:pt idx="17763">
                  <c:v>18200408</c:v>
                </c:pt>
                <c:pt idx="17764">
                  <c:v>18201436</c:v>
                </c:pt>
                <c:pt idx="17765">
                  <c:v>18202463</c:v>
                </c:pt>
                <c:pt idx="17766">
                  <c:v>18203491</c:v>
                </c:pt>
                <c:pt idx="17767">
                  <c:v>18204518</c:v>
                </c:pt>
                <c:pt idx="17768">
                  <c:v>18205546</c:v>
                </c:pt>
                <c:pt idx="17769">
                  <c:v>18206573</c:v>
                </c:pt>
                <c:pt idx="17770">
                  <c:v>18207600</c:v>
                </c:pt>
                <c:pt idx="17771">
                  <c:v>18208628</c:v>
                </c:pt>
                <c:pt idx="17772">
                  <c:v>18209655</c:v>
                </c:pt>
                <c:pt idx="17773">
                  <c:v>18210683</c:v>
                </c:pt>
                <c:pt idx="17774">
                  <c:v>18211713</c:v>
                </c:pt>
                <c:pt idx="17775">
                  <c:v>18212740</c:v>
                </c:pt>
                <c:pt idx="17776">
                  <c:v>18213768</c:v>
                </c:pt>
                <c:pt idx="17777">
                  <c:v>18214795</c:v>
                </c:pt>
                <c:pt idx="17778">
                  <c:v>18215823</c:v>
                </c:pt>
                <c:pt idx="17779">
                  <c:v>18216851</c:v>
                </c:pt>
                <c:pt idx="17780">
                  <c:v>18217878</c:v>
                </c:pt>
                <c:pt idx="17781">
                  <c:v>18218906</c:v>
                </c:pt>
                <c:pt idx="17782">
                  <c:v>18219933</c:v>
                </c:pt>
                <c:pt idx="17783">
                  <c:v>18220961</c:v>
                </c:pt>
                <c:pt idx="17784">
                  <c:v>18221989</c:v>
                </c:pt>
                <c:pt idx="17785">
                  <c:v>18223016</c:v>
                </c:pt>
                <c:pt idx="17786">
                  <c:v>18224044</c:v>
                </c:pt>
                <c:pt idx="17787">
                  <c:v>18225071</c:v>
                </c:pt>
                <c:pt idx="17788">
                  <c:v>18226099</c:v>
                </c:pt>
                <c:pt idx="17789">
                  <c:v>18227127</c:v>
                </c:pt>
                <c:pt idx="17790">
                  <c:v>18228154</c:v>
                </c:pt>
                <c:pt idx="17791">
                  <c:v>18229182</c:v>
                </c:pt>
                <c:pt idx="17792">
                  <c:v>18230210</c:v>
                </c:pt>
                <c:pt idx="17793">
                  <c:v>18231237</c:v>
                </c:pt>
                <c:pt idx="17794">
                  <c:v>18232265</c:v>
                </c:pt>
                <c:pt idx="17795">
                  <c:v>18233292</c:v>
                </c:pt>
                <c:pt idx="17796">
                  <c:v>18234320</c:v>
                </c:pt>
                <c:pt idx="17797">
                  <c:v>18235348</c:v>
                </c:pt>
                <c:pt idx="17798">
                  <c:v>18236375</c:v>
                </c:pt>
                <c:pt idx="17799">
                  <c:v>18237403</c:v>
                </c:pt>
                <c:pt idx="17800">
                  <c:v>18238430</c:v>
                </c:pt>
                <c:pt idx="17801">
                  <c:v>18239458</c:v>
                </c:pt>
                <c:pt idx="17802">
                  <c:v>18240486</c:v>
                </c:pt>
                <c:pt idx="17803">
                  <c:v>18241513</c:v>
                </c:pt>
                <c:pt idx="17804">
                  <c:v>18242543</c:v>
                </c:pt>
                <c:pt idx="17805">
                  <c:v>18243571</c:v>
                </c:pt>
                <c:pt idx="17806">
                  <c:v>18244598</c:v>
                </c:pt>
                <c:pt idx="17807">
                  <c:v>18245626</c:v>
                </c:pt>
                <c:pt idx="17808">
                  <c:v>18246653</c:v>
                </c:pt>
                <c:pt idx="17809">
                  <c:v>18247681</c:v>
                </c:pt>
                <c:pt idx="17810">
                  <c:v>18248709</c:v>
                </c:pt>
                <c:pt idx="17811">
                  <c:v>18249736</c:v>
                </c:pt>
                <c:pt idx="17812">
                  <c:v>18250764</c:v>
                </c:pt>
                <c:pt idx="17813">
                  <c:v>18251791</c:v>
                </c:pt>
                <c:pt idx="17814">
                  <c:v>18252819</c:v>
                </c:pt>
                <c:pt idx="17815">
                  <c:v>18253847</c:v>
                </c:pt>
                <c:pt idx="17816">
                  <c:v>18254874</c:v>
                </c:pt>
                <c:pt idx="17817">
                  <c:v>18255902</c:v>
                </c:pt>
                <c:pt idx="17818">
                  <c:v>18256929</c:v>
                </c:pt>
                <c:pt idx="17819">
                  <c:v>18257957</c:v>
                </c:pt>
                <c:pt idx="17820">
                  <c:v>18258984</c:v>
                </c:pt>
                <c:pt idx="17821">
                  <c:v>18260012</c:v>
                </c:pt>
                <c:pt idx="17822">
                  <c:v>18261039</c:v>
                </c:pt>
                <c:pt idx="17823">
                  <c:v>18262067</c:v>
                </c:pt>
                <c:pt idx="17824">
                  <c:v>18263095</c:v>
                </c:pt>
                <c:pt idx="17825">
                  <c:v>18264122</c:v>
                </c:pt>
                <c:pt idx="17826">
                  <c:v>18265150</c:v>
                </c:pt>
                <c:pt idx="17827">
                  <c:v>18266178</c:v>
                </c:pt>
                <c:pt idx="17828">
                  <c:v>18267205</c:v>
                </c:pt>
                <c:pt idx="17829">
                  <c:v>18268233</c:v>
                </c:pt>
                <c:pt idx="17830">
                  <c:v>18269260</c:v>
                </c:pt>
                <c:pt idx="17831">
                  <c:v>18270288</c:v>
                </c:pt>
                <c:pt idx="17832">
                  <c:v>18271316</c:v>
                </c:pt>
                <c:pt idx="17833">
                  <c:v>18272343</c:v>
                </c:pt>
                <c:pt idx="17834">
                  <c:v>18273373</c:v>
                </c:pt>
                <c:pt idx="17835">
                  <c:v>18274401</c:v>
                </c:pt>
                <c:pt idx="17836">
                  <c:v>18275428</c:v>
                </c:pt>
                <c:pt idx="17837">
                  <c:v>18276456</c:v>
                </c:pt>
                <c:pt idx="17838">
                  <c:v>18277483</c:v>
                </c:pt>
                <c:pt idx="17839">
                  <c:v>18278511</c:v>
                </c:pt>
                <c:pt idx="17840">
                  <c:v>18279539</c:v>
                </c:pt>
                <c:pt idx="17841">
                  <c:v>18280566</c:v>
                </c:pt>
                <c:pt idx="17842">
                  <c:v>18281594</c:v>
                </c:pt>
                <c:pt idx="17843">
                  <c:v>18282621</c:v>
                </c:pt>
                <c:pt idx="17844">
                  <c:v>18283649</c:v>
                </c:pt>
                <c:pt idx="17845">
                  <c:v>18284677</c:v>
                </c:pt>
                <c:pt idx="17846">
                  <c:v>18285704</c:v>
                </c:pt>
                <c:pt idx="17847">
                  <c:v>18286732</c:v>
                </c:pt>
                <c:pt idx="17848">
                  <c:v>18287759</c:v>
                </c:pt>
                <c:pt idx="17849">
                  <c:v>18288787</c:v>
                </c:pt>
                <c:pt idx="17850">
                  <c:v>18289815</c:v>
                </c:pt>
                <c:pt idx="17851">
                  <c:v>18290842</c:v>
                </c:pt>
                <c:pt idx="17852">
                  <c:v>18291870</c:v>
                </c:pt>
                <c:pt idx="17853">
                  <c:v>18292897</c:v>
                </c:pt>
                <c:pt idx="17854">
                  <c:v>18293925</c:v>
                </c:pt>
                <c:pt idx="17855">
                  <c:v>18294953</c:v>
                </c:pt>
                <c:pt idx="17856">
                  <c:v>18295980</c:v>
                </c:pt>
                <c:pt idx="17857">
                  <c:v>18297008</c:v>
                </c:pt>
                <c:pt idx="17858">
                  <c:v>18298035</c:v>
                </c:pt>
                <c:pt idx="17859">
                  <c:v>18299063</c:v>
                </c:pt>
                <c:pt idx="17860">
                  <c:v>18300091</c:v>
                </c:pt>
                <c:pt idx="17861">
                  <c:v>18301118</c:v>
                </c:pt>
                <c:pt idx="17862">
                  <c:v>18302146</c:v>
                </c:pt>
                <c:pt idx="17863">
                  <c:v>18303174</c:v>
                </c:pt>
                <c:pt idx="17864">
                  <c:v>18304203</c:v>
                </c:pt>
                <c:pt idx="17865">
                  <c:v>18305231</c:v>
                </c:pt>
                <c:pt idx="17866">
                  <c:v>18306259</c:v>
                </c:pt>
                <c:pt idx="17867">
                  <c:v>18307286</c:v>
                </c:pt>
                <c:pt idx="17868">
                  <c:v>18308314</c:v>
                </c:pt>
                <c:pt idx="17869">
                  <c:v>18309341</c:v>
                </c:pt>
                <c:pt idx="17870">
                  <c:v>18310369</c:v>
                </c:pt>
                <c:pt idx="17871">
                  <c:v>18311396</c:v>
                </c:pt>
                <c:pt idx="17872">
                  <c:v>18312424</c:v>
                </c:pt>
                <c:pt idx="17873">
                  <c:v>18313452</c:v>
                </c:pt>
                <c:pt idx="17874">
                  <c:v>18314479</c:v>
                </c:pt>
                <c:pt idx="17875">
                  <c:v>18315507</c:v>
                </c:pt>
                <c:pt idx="17876">
                  <c:v>18316534</c:v>
                </c:pt>
                <c:pt idx="17877">
                  <c:v>18317562</c:v>
                </c:pt>
                <c:pt idx="17878">
                  <c:v>18318589</c:v>
                </c:pt>
                <c:pt idx="17879">
                  <c:v>18319617</c:v>
                </c:pt>
                <c:pt idx="17880">
                  <c:v>18320645</c:v>
                </c:pt>
                <c:pt idx="17881">
                  <c:v>18321672</c:v>
                </c:pt>
                <c:pt idx="17882">
                  <c:v>18322700</c:v>
                </c:pt>
                <c:pt idx="17883">
                  <c:v>18323727</c:v>
                </c:pt>
                <c:pt idx="17884">
                  <c:v>18324755</c:v>
                </c:pt>
                <c:pt idx="17885">
                  <c:v>18325782</c:v>
                </c:pt>
                <c:pt idx="17886">
                  <c:v>18326810</c:v>
                </c:pt>
                <c:pt idx="17887">
                  <c:v>18327838</c:v>
                </c:pt>
                <c:pt idx="17888">
                  <c:v>18328865</c:v>
                </c:pt>
                <c:pt idx="17889">
                  <c:v>18329893</c:v>
                </c:pt>
                <c:pt idx="17890">
                  <c:v>18330920</c:v>
                </c:pt>
                <c:pt idx="17891">
                  <c:v>18331948</c:v>
                </c:pt>
                <c:pt idx="17892">
                  <c:v>18332975</c:v>
                </c:pt>
                <c:pt idx="17893">
                  <c:v>18334003</c:v>
                </c:pt>
                <c:pt idx="17894">
                  <c:v>18335033</c:v>
                </c:pt>
                <c:pt idx="17895">
                  <c:v>18336061</c:v>
                </c:pt>
                <c:pt idx="17896">
                  <c:v>18337088</c:v>
                </c:pt>
                <c:pt idx="17897">
                  <c:v>18338116</c:v>
                </c:pt>
                <c:pt idx="17898">
                  <c:v>18339143</c:v>
                </c:pt>
                <c:pt idx="17899">
                  <c:v>18340171</c:v>
                </c:pt>
                <c:pt idx="17900">
                  <c:v>18341198</c:v>
                </c:pt>
                <c:pt idx="17901">
                  <c:v>18342226</c:v>
                </c:pt>
                <c:pt idx="17902">
                  <c:v>18343254</c:v>
                </c:pt>
                <c:pt idx="17903">
                  <c:v>18344281</c:v>
                </c:pt>
                <c:pt idx="17904">
                  <c:v>18345309</c:v>
                </c:pt>
                <c:pt idx="17905">
                  <c:v>18346336</c:v>
                </c:pt>
                <c:pt idx="17906">
                  <c:v>18347364</c:v>
                </c:pt>
                <c:pt idx="17907">
                  <c:v>18348392</c:v>
                </c:pt>
                <c:pt idx="17908">
                  <c:v>18349419</c:v>
                </c:pt>
                <c:pt idx="17909">
                  <c:v>18350447</c:v>
                </c:pt>
                <c:pt idx="17910">
                  <c:v>18351474</c:v>
                </c:pt>
                <c:pt idx="17911">
                  <c:v>18352502</c:v>
                </c:pt>
                <c:pt idx="17912">
                  <c:v>18353530</c:v>
                </c:pt>
                <c:pt idx="17913">
                  <c:v>18354557</c:v>
                </c:pt>
                <c:pt idx="17914">
                  <c:v>18355585</c:v>
                </c:pt>
                <c:pt idx="17915">
                  <c:v>18356612</c:v>
                </c:pt>
                <c:pt idx="17916">
                  <c:v>18357640</c:v>
                </c:pt>
                <c:pt idx="17917">
                  <c:v>18358667</c:v>
                </c:pt>
                <c:pt idx="17918">
                  <c:v>18359695</c:v>
                </c:pt>
                <c:pt idx="17919">
                  <c:v>18360723</c:v>
                </c:pt>
                <c:pt idx="17920">
                  <c:v>18361750</c:v>
                </c:pt>
                <c:pt idx="17921">
                  <c:v>18362778</c:v>
                </c:pt>
                <c:pt idx="17922">
                  <c:v>18363805</c:v>
                </c:pt>
                <c:pt idx="17923">
                  <c:v>18364833</c:v>
                </c:pt>
                <c:pt idx="17924">
                  <c:v>18365861</c:v>
                </c:pt>
                <c:pt idx="17925">
                  <c:v>18366886</c:v>
                </c:pt>
                <c:pt idx="17926">
                  <c:v>18367914</c:v>
                </c:pt>
                <c:pt idx="17927">
                  <c:v>18368941</c:v>
                </c:pt>
                <c:pt idx="17928">
                  <c:v>18369969</c:v>
                </c:pt>
                <c:pt idx="17929">
                  <c:v>18370997</c:v>
                </c:pt>
                <c:pt idx="17930">
                  <c:v>18372024</c:v>
                </c:pt>
                <c:pt idx="17931">
                  <c:v>18373052</c:v>
                </c:pt>
                <c:pt idx="17932">
                  <c:v>18374079</c:v>
                </c:pt>
                <c:pt idx="17933">
                  <c:v>18375107</c:v>
                </c:pt>
                <c:pt idx="17934">
                  <c:v>18376135</c:v>
                </c:pt>
                <c:pt idx="17935">
                  <c:v>18377162</c:v>
                </c:pt>
                <c:pt idx="17936">
                  <c:v>18378190</c:v>
                </c:pt>
                <c:pt idx="17937">
                  <c:v>18379217</c:v>
                </c:pt>
                <c:pt idx="17938">
                  <c:v>18380245</c:v>
                </c:pt>
                <c:pt idx="17939">
                  <c:v>18381273</c:v>
                </c:pt>
                <c:pt idx="17940">
                  <c:v>18382300</c:v>
                </c:pt>
                <c:pt idx="17941">
                  <c:v>18383328</c:v>
                </c:pt>
                <c:pt idx="17942">
                  <c:v>18384355</c:v>
                </c:pt>
                <c:pt idx="17943">
                  <c:v>18385383</c:v>
                </c:pt>
                <c:pt idx="17944">
                  <c:v>18386411</c:v>
                </c:pt>
                <c:pt idx="17945">
                  <c:v>18387438</c:v>
                </c:pt>
                <c:pt idx="17946">
                  <c:v>18388466</c:v>
                </c:pt>
                <c:pt idx="17947">
                  <c:v>18389493</c:v>
                </c:pt>
                <c:pt idx="17948">
                  <c:v>18390521</c:v>
                </c:pt>
                <c:pt idx="17949">
                  <c:v>18391549</c:v>
                </c:pt>
                <c:pt idx="17950">
                  <c:v>18392576</c:v>
                </c:pt>
                <c:pt idx="17951">
                  <c:v>18393604</c:v>
                </c:pt>
                <c:pt idx="17952">
                  <c:v>18394631</c:v>
                </c:pt>
                <c:pt idx="17953">
                  <c:v>18395659</c:v>
                </c:pt>
                <c:pt idx="17954">
                  <c:v>18396686</c:v>
                </c:pt>
                <c:pt idx="17955">
                  <c:v>18397716</c:v>
                </c:pt>
                <c:pt idx="17956">
                  <c:v>18398744</c:v>
                </c:pt>
                <c:pt idx="17957">
                  <c:v>18399771</c:v>
                </c:pt>
                <c:pt idx="17958">
                  <c:v>18400799</c:v>
                </c:pt>
                <c:pt idx="17959">
                  <c:v>18401826</c:v>
                </c:pt>
                <c:pt idx="17960">
                  <c:v>18402854</c:v>
                </c:pt>
                <c:pt idx="17961">
                  <c:v>18403881</c:v>
                </c:pt>
                <c:pt idx="17962">
                  <c:v>18404909</c:v>
                </c:pt>
                <c:pt idx="17963">
                  <c:v>18405936</c:v>
                </c:pt>
                <c:pt idx="17964">
                  <c:v>18406964</c:v>
                </c:pt>
                <c:pt idx="17965">
                  <c:v>18407991</c:v>
                </c:pt>
                <c:pt idx="17966">
                  <c:v>18409019</c:v>
                </c:pt>
                <c:pt idx="17967">
                  <c:v>18410046</c:v>
                </c:pt>
                <c:pt idx="17968">
                  <c:v>18411074</c:v>
                </c:pt>
                <c:pt idx="17969">
                  <c:v>18412101</c:v>
                </c:pt>
                <c:pt idx="17970">
                  <c:v>18413129</c:v>
                </c:pt>
                <c:pt idx="17971">
                  <c:v>18414156</c:v>
                </c:pt>
                <c:pt idx="17972">
                  <c:v>18415184</c:v>
                </c:pt>
                <c:pt idx="17973">
                  <c:v>18416211</c:v>
                </c:pt>
                <c:pt idx="17974">
                  <c:v>18417239</c:v>
                </c:pt>
                <c:pt idx="17975">
                  <c:v>18418266</c:v>
                </c:pt>
                <c:pt idx="17976">
                  <c:v>18419294</c:v>
                </c:pt>
                <c:pt idx="17977">
                  <c:v>18420321</c:v>
                </c:pt>
                <c:pt idx="17978">
                  <c:v>18421349</c:v>
                </c:pt>
                <c:pt idx="17979">
                  <c:v>18422376</c:v>
                </c:pt>
                <c:pt idx="17980">
                  <c:v>18423404</c:v>
                </c:pt>
                <c:pt idx="17981">
                  <c:v>18424431</c:v>
                </c:pt>
                <c:pt idx="17982">
                  <c:v>18425459</c:v>
                </c:pt>
                <c:pt idx="17983">
                  <c:v>18426486</c:v>
                </c:pt>
                <c:pt idx="17984">
                  <c:v>18427514</c:v>
                </c:pt>
                <c:pt idx="17985">
                  <c:v>18428548</c:v>
                </c:pt>
                <c:pt idx="17986">
                  <c:v>18429576</c:v>
                </c:pt>
                <c:pt idx="17987">
                  <c:v>18430603</c:v>
                </c:pt>
                <c:pt idx="17988">
                  <c:v>18431631</c:v>
                </c:pt>
                <c:pt idx="17989">
                  <c:v>18432658</c:v>
                </c:pt>
                <c:pt idx="17990">
                  <c:v>18433686</c:v>
                </c:pt>
                <c:pt idx="17991">
                  <c:v>18434713</c:v>
                </c:pt>
                <c:pt idx="17992">
                  <c:v>18435741</c:v>
                </c:pt>
                <c:pt idx="17993">
                  <c:v>18436768</c:v>
                </c:pt>
                <c:pt idx="17994">
                  <c:v>18437796</c:v>
                </c:pt>
                <c:pt idx="17995">
                  <c:v>18438823</c:v>
                </c:pt>
                <c:pt idx="17996">
                  <c:v>18439851</c:v>
                </c:pt>
                <c:pt idx="17997">
                  <c:v>18440878</c:v>
                </c:pt>
                <c:pt idx="17998">
                  <c:v>18441906</c:v>
                </c:pt>
                <c:pt idx="17999">
                  <c:v>18442933</c:v>
                </c:pt>
                <c:pt idx="18000">
                  <c:v>18443961</c:v>
                </c:pt>
                <c:pt idx="18001">
                  <c:v>18444988</c:v>
                </c:pt>
                <c:pt idx="18002">
                  <c:v>18446016</c:v>
                </c:pt>
                <c:pt idx="18003">
                  <c:v>18447043</c:v>
                </c:pt>
                <c:pt idx="18004">
                  <c:v>18448071</c:v>
                </c:pt>
                <c:pt idx="18005">
                  <c:v>18449098</c:v>
                </c:pt>
                <c:pt idx="18006">
                  <c:v>18450126</c:v>
                </c:pt>
                <c:pt idx="18007">
                  <c:v>18451153</c:v>
                </c:pt>
                <c:pt idx="18008">
                  <c:v>18452180</c:v>
                </c:pt>
                <c:pt idx="18009">
                  <c:v>18453208</c:v>
                </c:pt>
                <c:pt idx="18010">
                  <c:v>18454235</c:v>
                </c:pt>
                <c:pt idx="18011">
                  <c:v>18455263</c:v>
                </c:pt>
                <c:pt idx="18012">
                  <c:v>18456290</c:v>
                </c:pt>
                <c:pt idx="18013">
                  <c:v>18457318</c:v>
                </c:pt>
                <c:pt idx="18014">
                  <c:v>18458345</c:v>
                </c:pt>
                <c:pt idx="18015">
                  <c:v>18459375</c:v>
                </c:pt>
                <c:pt idx="18016">
                  <c:v>18460403</c:v>
                </c:pt>
                <c:pt idx="18017">
                  <c:v>18461430</c:v>
                </c:pt>
                <c:pt idx="18018">
                  <c:v>18462458</c:v>
                </c:pt>
                <c:pt idx="18019">
                  <c:v>18463486</c:v>
                </c:pt>
                <c:pt idx="18020">
                  <c:v>18464513</c:v>
                </c:pt>
                <c:pt idx="18021">
                  <c:v>18465541</c:v>
                </c:pt>
                <c:pt idx="18022">
                  <c:v>18466568</c:v>
                </c:pt>
                <c:pt idx="18023">
                  <c:v>18467596</c:v>
                </c:pt>
                <c:pt idx="18024">
                  <c:v>18468623</c:v>
                </c:pt>
                <c:pt idx="18025">
                  <c:v>18469651</c:v>
                </c:pt>
                <c:pt idx="18026">
                  <c:v>18470678</c:v>
                </c:pt>
                <c:pt idx="18027">
                  <c:v>18471706</c:v>
                </c:pt>
                <c:pt idx="18028">
                  <c:v>18472733</c:v>
                </c:pt>
                <c:pt idx="18029">
                  <c:v>18473761</c:v>
                </c:pt>
                <c:pt idx="18030">
                  <c:v>18474789</c:v>
                </c:pt>
                <c:pt idx="18031">
                  <c:v>18475816</c:v>
                </c:pt>
                <c:pt idx="18032">
                  <c:v>18476844</c:v>
                </c:pt>
                <c:pt idx="18033">
                  <c:v>18477871</c:v>
                </c:pt>
                <c:pt idx="18034">
                  <c:v>18478899</c:v>
                </c:pt>
                <c:pt idx="18035">
                  <c:v>18479926</c:v>
                </c:pt>
                <c:pt idx="18036">
                  <c:v>18480954</c:v>
                </c:pt>
                <c:pt idx="18037">
                  <c:v>18481981</c:v>
                </c:pt>
                <c:pt idx="18038">
                  <c:v>18483009</c:v>
                </c:pt>
                <c:pt idx="18039">
                  <c:v>18484036</c:v>
                </c:pt>
                <c:pt idx="18040">
                  <c:v>18485064</c:v>
                </c:pt>
                <c:pt idx="18041">
                  <c:v>18486092</c:v>
                </c:pt>
                <c:pt idx="18042">
                  <c:v>18487119</c:v>
                </c:pt>
                <c:pt idx="18043">
                  <c:v>18488147</c:v>
                </c:pt>
                <c:pt idx="18044">
                  <c:v>18489174</c:v>
                </c:pt>
                <c:pt idx="18045">
                  <c:v>18490204</c:v>
                </c:pt>
                <c:pt idx="18046">
                  <c:v>18491232</c:v>
                </c:pt>
                <c:pt idx="18047">
                  <c:v>18492259</c:v>
                </c:pt>
                <c:pt idx="18048">
                  <c:v>18493287</c:v>
                </c:pt>
                <c:pt idx="18049">
                  <c:v>18494314</c:v>
                </c:pt>
                <c:pt idx="18050">
                  <c:v>18495342</c:v>
                </c:pt>
                <c:pt idx="18051">
                  <c:v>18496370</c:v>
                </c:pt>
                <c:pt idx="18052">
                  <c:v>18497397</c:v>
                </c:pt>
                <c:pt idx="18053">
                  <c:v>18498425</c:v>
                </c:pt>
                <c:pt idx="18054">
                  <c:v>18499452</c:v>
                </c:pt>
                <c:pt idx="18055">
                  <c:v>18500480</c:v>
                </c:pt>
                <c:pt idx="18056">
                  <c:v>18501508</c:v>
                </c:pt>
                <c:pt idx="18057">
                  <c:v>18502535</c:v>
                </c:pt>
                <c:pt idx="18058">
                  <c:v>18503563</c:v>
                </c:pt>
                <c:pt idx="18059">
                  <c:v>18504590</c:v>
                </c:pt>
                <c:pt idx="18060">
                  <c:v>18505618</c:v>
                </c:pt>
                <c:pt idx="18061">
                  <c:v>18506645</c:v>
                </c:pt>
                <c:pt idx="18062">
                  <c:v>18507673</c:v>
                </c:pt>
                <c:pt idx="18063">
                  <c:v>18508701</c:v>
                </c:pt>
                <c:pt idx="18064">
                  <c:v>18509728</c:v>
                </c:pt>
                <c:pt idx="18065">
                  <c:v>18510756</c:v>
                </c:pt>
                <c:pt idx="18066">
                  <c:v>18511783</c:v>
                </c:pt>
                <c:pt idx="18067">
                  <c:v>18512811</c:v>
                </c:pt>
                <c:pt idx="18068">
                  <c:v>18513838</c:v>
                </c:pt>
                <c:pt idx="18069">
                  <c:v>18514866</c:v>
                </c:pt>
                <c:pt idx="18070">
                  <c:v>18515894</c:v>
                </c:pt>
                <c:pt idx="18071">
                  <c:v>18516921</c:v>
                </c:pt>
                <c:pt idx="18072">
                  <c:v>18517949</c:v>
                </c:pt>
                <c:pt idx="18073">
                  <c:v>18518976</c:v>
                </c:pt>
                <c:pt idx="18074">
                  <c:v>18520004</c:v>
                </c:pt>
                <c:pt idx="18075">
                  <c:v>18521034</c:v>
                </c:pt>
                <c:pt idx="18076">
                  <c:v>18522061</c:v>
                </c:pt>
                <c:pt idx="18077">
                  <c:v>18523089</c:v>
                </c:pt>
                <c:pt idx="18078">
                  <c:v>18524116</c:v>
                </c:pt>
                <c:pt idx="18079">
                  <c:v>18525144</c:v>
                </c:pt>
                <c:pt idx="18080">
                  <c:v>18526172</c:v>
                </c:pt>
                <c:pt idx="18081">
                  <c:v>18527199</c:v>
                </c:pt>
                <c:pt idx="18082">
                  <c:v>18528227</c:v>
                </c:pt>
                <c:pt idx="18083">
                  <c:v>18529254</c:v>
                </c:pt>
                <c:pt idx="18084">
                  <c:v>18530282</c:v>
                </c:pt>
                <c:pt idx="18085">
                  <c:v>18531309</c:v>
                </c:pt>
                <c:pt idx="18086">
                  <c:v>18532337</c:v>
                </c:pt>
                <c:pt idx="18087">
                  <c:v>18533364</c:v>
                </c:pt>
                <c:pt idx="18088">
                  <c:v>18534392</c:v>
                </c:pt>
                <c:pt idx="18089">
                  <c:v>18535419</c:v>
                </c:pt>
                <c:pt idx="18090">
                  <c:v>18536447</c:v>
                </c:pt>
                <c:pt idx="18091">
                  <c:v>18537475</c:v>
                </c:pt>
                <c:pt idx="18092">
                  <c:v>18538502</c:v>
                </c:pt>
                <c:pt idx="18093">
                  <c:v>18539530</c:v>
                </c:pt>
                <c:pt idx="18094">
                  <c:v>18540557</c:v>
                </c:pt>
                <c:pt idx="18095">
                  <c:v>18541585</c:v>
                </c:pt>
                <c:pt idx="18096">
                  <c:v>18542612</c:v>
                </c:pt>
                <c:pt idx="18097">
                  <c:v>18543640</c:v>
                </c:pt>
                <c:pt idx="18098">
                  <c:v>18544667</c:v>
                </c:pt>
                <c:pt idx="18099">
                  <c:v>18545695</c:v>
                </c:pt>
                <c:pt idx="18100">
                  <c:v>18546723</c:v>
                </c:pt>
                <c:pt idx="18101">
                  <c:v>18547750</c:v>
                </c:pt>
                <c:pt idx="18102">
                  <c:v>18548778</c:v>
                </c:pt>
                <c:pt idx="18103">
                  <c:v>18549805</c:v>
                </c:pt>
                <c:pt idx="18104">
                  <c:v>18550833</c:v>
                </c:pt>
                <c:pt idx="18105">
                  <c:v>18551863</c:v>
                </c:pt>
                <c:pt idx="18106">
                  <c:v>18552890</c:v>
                </c:pt>
                <c:pt idx="18107">
                  <c:v>18553918</c:v>
                </c:pt>
                <c:pt idx="18108">
                  <c:v>18554945</c:v>
                </c:pt>
                <c:pt idx="18109">
                  <c:v>18555973</c:v>
                </c:pt>
                <c:pt idx="18110">
                  <c:v>18557000</c:v>
                </c:pt>
                <c:pt idx="18111">
                  <c:v>18558028</c:v>
                </c:pt>
                <c:pt idx="18112">
                  <c:v>18559056</c:v>
                </c:pt>
                <c:pt idx="18113">
                  <c:v>18560083</c:v>
                </c:pt>
                <c:pt idx="18114">
                  <c:v>18561111</c:v>
                </c:pt>
                <c:pt idx="18115">
                  <c:v>18562138</c:v>
                </c:pt>
                <c:pt idx="18116">
                  <c:v>18563166</c:v>
                </c:pt>
                <c:pt idx="18117">
                  <c:v>18564194</c:v>
                </c:pt>
                <c:pt idx="18118">
                  <c:v>18565221</c:v>
                </c:pt>
                <c:pt idx="18119">
                  <c:v>18566249</c:v>
                </c:pt>
                <c:pt idx="18120">
                  <c:v>18567276</c:v>
                </c:pt>
                <c:pt idx="18121">
                  <c:v>18568304</c:v>
                </c:pt>
                <c:pt idx="18122">
                  <c:v>18569331</c:v>
                </c:pt>
                <c:pt idx="18123">
                  <c:v>18570359</c:v>
                </c:pt>
                <c:pt idx="18124">
                  <c:v>18571386</c:v>
                </c:pt>
                <c:pt idx="18125">
                  <c:v>18572414</c:v>
                </c:pt>
                <c:pt idx="18126">
                  <c:v>18573442</c:v>
                </c:pt>
                <c:pt idx="18127">
                  <c:v>18574469</c:v>
                </c:pt>
                <c:pt idx="18128">
                  <c:v>18575497</c:v>
                </c:pt>
                <c:pt idx="18129">
                  <c:v>18576524</c:v>
                </c:pt>
                <c:pt idx="18130">
                  <c:v>18577552</c:v>
                </c:pt>
                <c:pt idx="18131">
                  <c:v>18578580</c:v>
                </c:pt>
                <c:pt idx="18132">
                  <c:v>18579613</c:v>
                </c:pt>
                <c:pt idx="18133">
                  <c:v>18580641</c:v>
                </c:pt>
                <c:pt idx="18134">
                  <c:v>18581668</c:v>
                </c:pt>
                <c:pt idx="18135">
                  <c:v>18582698</c:v>
                </c:pt>
                <c:pt idx="18136">
                  <c:v>18583726</c:v>
                </c:pt>
                <c:pt idx="18137">
                  <c:v>18584753</c:v>
                </c:pt>
                <c:pt idx="18138">
                  <c:v>18585781</c:v>
                </c:pt>
                <c:pt idx="18139">
                  <c:v>18586808</c:v>
                </c:pt>
                <c:pt idx="18140">
                  <c:v>18587836</c:v>
                </c:pt>
                <c:pt idx="18141">
                  <c:v>18588864</c:v>
                </c:pt>
                <c:pt idx="18142">
                  <c:v>18589891</c:v>
                </c:pt>
                <c:pt idx="18143">
                  <c:v>18590919</c:v>
                </c:pt>
                <c:pt idx="18144">
                  <c:v>18591946</c:v>
                </c:pt>
                <c:pt idx="18145">
                  <c:v>18592974</c:v>
                </c:pt>
                <c:pt idx="18146">
                  <c:v>18594001</c:v>
                </c:pt>
                <c:pt idx="18147">
                  <c:v>18595029</c:v>
                </c:pt>
                <c:pt idx="18148">
                  <c:v>18596057</c:v>
                </c:pt>
                <c:pt idx="18149">
                  <c:v>18597084</c:v>
                </c:pt>
                <c:pt idx="18150">
                  <c:v>18598112</c:v>
                </c:pt>
                <c:pt idx="18151">
                  <c:v>18599139</c:v>
                </c:pt>
                <c:pt idx="18152">
                  <c:v>18600167</c:v>
                </c:pt>
                <c:pt idx="18153">
                  <c:v>18601194</c:v>
                </c:pt>
                <c:pt idx="18154">
                  <c:v>18602222</c:v>
                </c:pt>
                <c:pt idx="18155">
                  <c:v>18603250</c:v>
                </c:pt>
                <c:pt idx="18156">
                  <c:v>18604277</c:v>
                </c:pt>
                <c:pt idx="18157">
                  <c:v>18605305</c:v>
                </c:pt>
                <c:pt idx="18158">
                  <c:v>18606332</c:v>
                </c:pt>
                <c:pt idx="18159">
                  <c:v>18607360</c:v>
                </c:pt>
                <c:pt idx="18160">
                  <c:v>18608387</c:v>
                </c:pt>
                <c:pt idx="18161">
                  <c:v>18609415</c:v>
                </c:pt>
                <c:pt idx="18162">
                  <c:v>18610443</c:v>
                </c:pt>
                <c:pt idx="18163">
                  <c:v>18611470</c:v>
                </c:pt>
                <c:pt idx="18164">
                  <c:v>18612498</c:v>
                </c:pt>
                <c:pt idx="18165">
                  <c:v>18613528</c:v>
                </c:pt>
                <c:pt idx="18166">
                  <c:v>18614555</c:v>
                </c:pt>
                <c:pt idx="18167">
                  <c:v>18615583</c:v>
                </c:pt>
                <c:pt idx="18168">
                  <c:v>18616610</c:v>
                </c:pt>
                <c:pt idx="18169">
                  <c:v>18617638</c:v>
                </c:pt>
                <c:pt idx="18170">
                  <c:v>18618665</c:v>
                </c:pt>
                <c:pt idx="18171">
                  <c:v>18619693</c:v>
                </c:pt>
                <c:pt idx="18172">
                  <c:v>18620720</c:v>
                </c:pt>
                <c:pt idx="18173">
                  <c:v>18621748</c:v>
                </c:pt>
                <c:pt idx="18174">
                  <c:v>18622775</c:v>
                </c:pt>
                <c:pt idx="18175">
                  <c:v>18623803</c:v>
                </c:pt>
                <c:pt idx="18176">
                  <c:v>18624831</c:v>
                </c:pt>
                <c:pt idx="18177">
                  <c:v>18625858</c:v>
                </c:pt>
                <c:pt idx="18178">
                  <c:v>18626886</c:v>
                </c:pt>
                <c:pt idx="18179">
                  <c:v>18627913</c:v>
                </c:pt>
                <c:pt idx="18180">
                  <c:v>18628941</c:v>
                </c:pt>
                <c:pt idx="18181">
                  <c:v>18629968</c:v>
                </c:pt>
                <c:pt idx="18182">
                  <c:v>18630996</c:v>
                </c:pt>
                <c:pt idx="18183">
                  <c:v>18632024</c:v>
                </c:pt>
                <c:pt idx="18184">
                  <c:v>18633051</c:v>
                </c:pt>
                <c:pt idx="18185">
                  <c:v>18634079</c:v>
                </c:pt>
                <c:pt idx="18186">
                  <c:v>18635106</c:v>
                </c:pt>
                <c:pt idx="18187">
                  <c:v>18636134</c:v>
                </c:pt>
                <c:pt idx="18188">
                  <c:v>18637161</c:v>
                </c:pt>
                <c:pt idx="18189">
                  <c:v>18638189</c:v>
                </c:pt>
                <c:pt idx="18190">
                  <c:v>18639216</c:v>
                </c:pt>
                <c:pt idx="18191">
                  <c:v>18640244</c:v>
                </c:pt>
                <c:pt idx="18192">
                  <c:v>18641271</c:v>
                </c:pt>
                <c:pt idx="18193">
                  <c:v>18642299</c:v>
                </c:pt>
                <c:pt idx="18194">
                  <c:v>18643327</c:v>
                </c:pt>
                <c:pt idx="18195">
                  <c:v>18644354</c:v>
                </c:pt>
                <c:pt idx="18196">
                  <c:v>18645384</c:v>
                </c:pt>
                <c:pt idx="18197">
                  <c:v>18646411</c:v>
                </c:pt>
                <c:pt idx="18198">
                  <c:v>18647439</c:v>
                </c:pt>
                <c:pt idx="18199">
                  <c:v>18648466</c:v>
                </c:pt>
                <c:pt idx="18200">
                  <c:v>18649494</c:v>
                </c:pt>
                <c:pt idx="18201">
                  <c:v>18650521</c:v>
                </c:pt>
                <c:pt idx="18202">
                  <c:v>18651549</c:v>
                </c:pt>
                <c:pt idx="18203">
                  <c:v>18652576</c:v>
                </c:pt>
                <c:pt idx="18204">
                  <c:v>18653604</c:v>
                </c:pt>
                <c:pt idx="18205">
                  <c:v>18654631</c:v>
                </c:pt>
                <c:pt idx="18206">
                  <c:v>18655659</c:v>
                </c:pt>
                <c:pt idx="18207">
                  <c:v>18656686</c:v>
                </c:pt>
                <c:pt idx="18208">
                  <c:v>18657714</c:v>
                </c:pt>
                <c:pt idx="18209">
                  <c:v>18658741</c:v>
                </c:pt>
                <c:pt idx="18210">
                  <c:v>18659769</c:v>
                </c:pt>
                <c:pt idx="18211">
                  <c:v>18660796</c:v>
                </c:pt>
                <c:pt idx="18212">
                  <c:v>18661824</c:v>
                </c:pt>
                <c:pt idx="18213">
                  <c:v>18662851</c:v>
                </c:pt>
                <c:pt idx="18214">
                  <c:v>18663879</c:v>
                </c:pt>
                <c:pt idx="18215">
                  <c:v>18664906</c:v>
                </c:pt>
                <c:pt idx="18216">
                  <c:v>18665934</c:v>
                </c:pt>
                <c:pt idx="18217">
                  <c:v>18666961</c:v>
                </c:pt>
                <c:pt idx="18218">
                  <c:v>18667989</c:v>
                </c:pt>
                <c:pt idx="18219">
                  <c:v>18669016</c:v>
                </c:pt>
                <c:pt idx="18220">
                  <c:v>18670044</c:v>
                </c:pt>
                <c:pt idx="18221">
                  <c:v>18671071</c:v>
                </c:pt>
                <c:pt idx="18222">
                  <c:v>18672099</c:v>
                </c:pt>
                <c:pt idx="18223">
                  <c:v>18673126</c:v>
                </c:pt>
                <c:pt idx="18224">
                  <c:v>18674154</c:v>
                </c:pt>
                <c:pt idx="18225">
                  <c:v>18675181</c:v>
                </c:pt>
                <c:pt idx="18226">
                  <c:v>18676211</c:v>
                </c:pt>
                <c:pt idx="18227">
                  <c:v>18677239</c:v>
                </c:pt>
                <c:pt idx="18228">
                  <c:v>18678266</c:v>
                </c:pt>
                <c:pt idx="18229">
                  <c:v>18679293</c:v>
                </c:pt>
                <c:pt idx="18230">
                  <c:v>18680321</c:v>
                </c:pt>
                <c:pt idx="18231">
                  <c:v>18681348</c:v>
                </c:pt>
                <c:pt idx="18232">
                  <c:v>18682376</c:v>
                </c:pt>
                <c:pt idx="18233">
                  <c:v>18683403</c:v>
                </c:pt>
                <c:pt idx="18234">
                  <c:v>18684431</c:v>
                </c:pt>
                <c:pt idx="18235">
                  <c:v>18685458</c:v>
                </c:pt>
                <c:pt idx="18236">
                  <c:v>18686486</c:v>
                </c:pt>
                <c:pt idx="18237">
                  <c:v>18687513</c:v>
                </c:pt>
                <c:pt idx="18238">
                  <c:v>18688540</c:v>
                </c:pt>
                <c:pt idx="18239">
                  <c:v>18689568</c:v>
                </c:pt>
                <c:pt idx="18240">
                  <c:v>18690595</c:v>
                </c:pt>
                <c:pt idx="18241">
                  <c:v>18691623</c:v>
                </c:pt>
                <c:pt idx="18242">
                  <c:v>18692650</c:v>
                </c:pt>
                <c:pt idx="18243">
                  <c:v>18693678</c:v>
                </c:pt>
                <c:pt idx="18244">
                  <c:v>18694705</c:v>
                </c:pt>
                <c:pt idx="18245">
                  <c:v>18695733</c:v>
                </c:pt>
                <c:pt idx="18246">
                  <c:v>18696760</c:v>
                </c:pt>
                <c:pt idx="18247">
                  <c:v>18697787</c:v>
                </c:pt>
                <c:pt idx="18248">
                  <c:v>18698815</c:v>
                </c:pt>
                <c:pt idx="18249">
                  <c:v>18699842</c:v>
                </c:pt>
                <c:pt idx="18250">
                  <c:v>18700870</c:v>
                </c:pt>
                <c:pt idx="18251">
                  <c:v>18701897</c:v>
                </c:pt>
                <c:pt idx="18252">
                  <c:v>18702925</c:v>
                </c:pt>
                <c:pt idx="18253">
                  <c:v>18703952</c:v>
                </c:pt>
                <c:pt idx="18254">
                  <c:v>18704980</c:v>
                </c:pt>
                <c:pt idx="18255">
                  <c:v>18706007</c:v>
                </c:pt>
                <c:pt idx="18256">
                  <c:v>18707037</c:v>
                </c:pt>
                <c:pt idx="18257">
                  <c:v>18708064</c:v>
                </c:pt>
                <c:pt idx="18258">
                  <c:v>18709092</c:v>
                </c:pt>
                <c:pt idx="18259">
                  <c:v>18710119</c:v>
                </c:pt>
                <c:pt idx="18260">
                  <c:v>18711147</c:v>
                </c:pt>
                <c:pt idx="18261">
                  <c:v>18712174</c:v>
                </c:pt>
                <c:pt idx="18262">
                  <c:v>18713202</c:v>
                </c:pt>
                <c:pt idx="18263">
                  <c:v>18714230</c:v>
                </c:pt>
                <c:pt idx="18264">
                  <c:v>18715257</c:v>
                </c:pt>
                <c:pt idx="18265">
                  <c:v>18716285</c:v>
                </c:pt>
                <c:pt idx="18266">
                  <c:v>18717312</c:v>
                </c:pt>
                <c:pt idx="18267">
                  <c:v>18718340</c:v>
                </c:pt>
                <c:pt idx="18268">
                  <c:v>18719368</c:v>
                </c:pt>
                <c:pt idx="18269">
                  <c:v>18720395</c:v>
                </c:pt>
                <c:pt idx="18270">
                  <c:v>18721423</c:v>
                </c:pt>
                <c:pt idx="18271">
                  <c:v>18722450</c:v>
                </c:pt>
                <c:pt idx="18272">
                  <c:v>18723478</c:v>
                </c:pt>
                <c:pt idx="18273">
                  <c:v>18724506</c:v>
                </c:pt>
                <c:pt idx="18274">
                  <c:v>18725533</c:v>
                </c:pt>
                <c:pt idx="18275">
                  <c:v>18726561</c:v>
                </c:pt>
                <c:pt idx="18276">
                  <c:v>18727588</c:v>
                </c:pt>
                <c:pt idx="18277">
                  <c:v>18728616</c:v>
                </c:pt>
                <c:pt idx="18278">
                  <c:v>18729643</c:v>
                </c:pt>
                <c:pt idx="18279">
                  <c:v>18730671</c:v>
                </c:pt>
                <c:pt idx="18280">
                  <c:v>18731698</c:v>
                </c:pt>
                <c:pt idx="18281">
                  <c:v>18732726</c:v>
                </c:pt>
                <c:pt idx="18282">
                  <c:v>18733753</c:v>
                </c:pt>
                <c:pt idx="18283">
                  <c:v>18734781</c:v>
                </c:pt>
                <c:pt idx="18284">
                  <c:v>18735809</c:v>
                </c:pt>
                <c:pt idx="18285">
                  <c:v>18736836</c:v>
                </c:pt>
                <c:pt idx="18286">
                  <c:v>18737866</c:v>
                </c:pt>
                <c:pt idx="18287">
                  <c:v>18738893</c:v>
                </c:pt>
                <c:pt idx="18288">
                  <c:v>18739921</c:v>
                </c:pt>
                <c:pt idx="18289">
                  <c:v>18740948</c:v>
                </c:pt>
                <c:pt idx="18290">
                  <c:v>18741976</c:v>
                </c:pt>
                <c:pt idx="18291">
                  <c:v>18743003</c:v>
                </c:pt>
                <c:pt idx="18292">
                  <c:v>18744031</c:v>
                </c:pt>
                <c:pt idx="18293">
                  <c:v>18745058</c:v>
                </c:pt>
                <c:pt idx="18294">
                  <c:v>18746086</c:v>
                </c:pt>
                <c:pt idx="18295">
                  <c:v>18747114</c:v>
                </c:pt>
                <c:pt idx="18296">
                  <c:v>18748141</c:v>
                </c:pt>
                <c:pt idx="18297">
                  <c:v>18749169</c:v>
                </c:pt>
                <c:pt idx="18298">
                  <c:v>18750196</c:v>
                </c:pt>
                <c:pt idx="18299">
                  <c:v>18751224</c:v>
                </c:pt>
                <c:pt idx="18300">
                  <c:v>18752251</c:v>
                </c:pt>
                <c:pt idx="18301">
                  <c:v>18753279</c:v>
                </c:pt>
                <c:pt idx="18302">
                  <c:v>18754306</c:v>
                </c:pt>
                <c:pt idx="18303">
                  <c:v>18755334</c:v>
                </c:pt>
                <c:pt idx="18304">
                  <c:v>18756361</c:v>
                </c:pt>
                <c:pt idx="18305">
                  <c:v>18757389</c:v>
                </c:pt>
                <c:pt idx="18306">
                  <c:v>18758416</c:v>
                </c:pt>
                <c:pt idx="18307">
                  <c:v>18759444</c:v>
                </c:pt>
                <c:pt idx="18308">
                  <c:v>18760471</c:v>
                </c:pt>
                <c:pt idx="18309">
                  <c:v>18761499</c:v>
                </c:pt>
                <c:pt idx="18310">
                  <c:v>18762526</c:v>
                </c:pt>
                <c:pt idx="18311">
                  <c:v>18763554</c:v>
                </c:pt>
                <c:pt idx="18312">
                  <c:v>18764581</c:v>
                </c:pt>
                <c:pt idx="18313">
                  <c:v>18765609</c:v>
                </c:pt>
                <c:pt idx="18314">
                  <c:v>18766636</c:v>
                </c:pt>
                <c:pt idx="18315">
                  <c:v>18767664</c:v>
                </c:pt>
                <c:pt idx="18316">
                  <c:v>18768694</c:v>
                </c:pt>
                <c:pt idx="18317">
                  <c:v>18769721</c:v>
                </c:pt>
                <c:pt idx="18318">
                  <c:v>18770749</c:v>
                </c:pt>
                <c:pt idx="18319">
                  <c:v>18771776</c:v>
                </c:pt>
                <c:pt idx="18320">
                  <c:v>18772804</c:v>
                </c:pt>
                <c:pt idx="18321">
                  <c:v>18773831</c:v>
                </c:pt>
                <c:pt idx="18322">
                  <c:v>18774859</c:v>
                </c:pt>
                <c:pt idx="18323">
                  <c:v>18775886</c:v>
                </c:pt>
                <c:pt idx="18324">
                  <c:v>18776914</c:v>
                </c:pt>
                <c:pt idx="18325">
                  <c:v>18777942</c:v>
                </c:pt>
                <c:pt idx="18326">
                  <c:v>18778969</c:v>
                </c:pt>
                <c:pt idx="18327">
                  <c:v>18779997</c:v>
                </c:pt>
                <c:pt idx="18328">
                  <c:v>18781024</c:v>
                </c:pt>
                <c:pt idx="18329">
                  <c:v>18782052</c:v>
                </c:pt>
                <c:pt idx="18330">
                  <c:v>18783079</c:v>
                </c:pt>
                <c:pt idx="18331">
                  <c:v>18784107</c:v>
                </c:pt>
                <c:pt idx="18332">
                  <c:v>18785134</c:v>
                </c:pt>
                <c:pt idx="18333">
                  <c:v>18786162</c:v>
                </c:pt>
                <c:pt idx="18334">
                  <c:v>18787189</c:v>
                </c:pt>
                <c:pt idx="18335">
                  <c:v>18788217</c:v>
                </c:pt>
                <c:pt idx="18336">
                  <c:v>18789245</c:v>
                </c:pt>
                <c:pt idx="18337">
                  <c:v>18790272</c:v>
                </c:pt>
                <c:pt idx="18338">
                  <c:v>18791300</c:v>
                </c:pt>
                <c:pt idx="18339">
                  <c:v>18792327</c:v>
                </c:pt>
                <c:pt idx="18340">
                  <c:v>18793355</c:v>
                </c:pt>
                <c:pt idx="18341">
                  <c:v>18794382</c:v>
                </c:pt>
                <c:pt idx="18342">
                  <c:v>18795410</c:v>
                </c:pt>
                <c:pt idx="18343">
                  <c:v>18796437</c:v>
                </c:pt>
                <c:pt idx="18344">
                  <c:v>18797465</c:v>
                </c:pt>
                <c:pt idx="18345">
                  <c:v>18798492</c:v>
                </c:pt>
                <c:pt idx="18346">
                  <c:v>18799522</c:v>
                </c:pt>
                <c:pt idx="18347">
                  <c:v>18800550</c:v>
                </c:pt>
                <c:pt idx="18348">
                  <c:v>18801577</c:v>
                </c:pt>
                <c:pt idx="18349">
                  <c:v>18802605</c:v>
                </c:pt>
                <c:pt idx="18350">
                  <c:v>18803632</c:v>
                </c:pt>
                <c:pt idx="18351">
                  <c:v>18804660</c:v>
                </c:pt>
                <c:pt idx="18352">
                  <c:v>18805687</c:v>
                </c:pt>
                <c:pt idx="18353">
                  <c:v>18806715</c:v>
                </c:pt>
                <c:pt idx="18354">
                  <c:v>18807742</c:v>
                </c:pt>
                <c:pt idx="18355">
                  <c:v>18808770</c:v>
                </c:pt>
                <c:pt idx="18356">
                  <c:v>18809797</c:v>
                </c:pt>
                <c:pt idx="18357">
                  <c:v>18810825</c:v>
                </c:pt>
                <c:pt idx="18358">
                  <c:v>18811852</c:v>
                </c:pt>
                <c:pt idx="18359">
                  <c:v>18812880</c:v>
                </c:pt>
                <c:pt idx="18360">
                  <c:v>18813907</c:v>
                </c:pt>
                <c:pt idx="18361">
                  <c:v>18814935</c:v>
                </c:pt>
                <c:pt idx="18362">
                  <c:v>18815962</c:v>
                </c:pt>
                <c:pt idx="18363">
                  <c:v>18816990</c:v>
                </c:pt>
                <c:pt idx="18364">
                  <c:v>18818017</c:v>
                </c:pt>
                <c:pt idx="18365">
                  <c:v>18819045</c:v>
                </c:pt>
                <c:pt idx="18366">
                  <c:v>18820072</c:v>
                </c:pt>
                <c:pt idx="18367">
                  <c:v>18821100</c:v>
                </c:pt>
                <c:pt idx="18368">
                  <c:v>18822128</c:v>
                </c:pt>
                <c:pt idx="18369">
                  <c:v>18823155</c:v>
                </c:pt>
                <c:pt idx="18370">
                  <c:v>18824183</c:v>
                </c:pt>
                <c:pt idx="18371">
                  <c:v>18825210</c:v>
                </c:pt>
                <c:pt idx="18372">
                  <c:v>18826238</c:v>
                </c:pt>
                <c:pt idx="18373">
                  <c:v>18827265</c:v>
                </c:pt>
                <c:pt idx="18374">
                  <c:v>18828293</c:v>
                </c:pt>
                <c:pt idx="18375">
                  <c:v>18829320</c:v>
                </c:pt>
                <c:pt idx="18376">
                  <c:v>18830350</c:v>
                </c:pt>
                <c:pt idx="18377">
                  <c:v>18831377</c:v>
                </c:pt>
                <c:pt idx="18378">
                  <c:v>18832405</c:v>
                </c:pt>
                <c:pt idx="18379">
                  <c:v>18833433</c:v>
                </c:pt>
                <c:pt idx="18380">
                  <c:v>18834460</c:v>
                </c:pt>
                <c:pt idx="18381">
                  <c:v>18835488</c:v>
                </c:pt>
                <c:pt idx="18382">
                  <c:v>18836515</c:v>
                </c:pt>
                <c:pt idx="18383">
                  <c:v>18837543</c:v>
                </c:pt>
                <c:pt idx="18384">
                  <c:v>18838570</c:v>
                </c:pt>
                <c:pt idx="18385">
                  <c:v>18839598</c:v>
                </c:pt>
                <c:pt idx="18386">
                  <c:v>18840625</c:v>
                </c:pt>
                <c:pt idx="18387">
                  <c:v>18841653</c:v>
                </c:pt>
                <c:pt idx="18388">
                  <c:v>18842680</c:v>
                </c:pt>
                <c:pt idx="18389">
                  <c:v>18843708</c:v>
                </c:pt>
                <c:pt idx="18390">
                  <c:v>18844735</c:v>
                </c:pt>
                <c:pt idx="18391">
                  <c:v>18845763</c:v>
                </c:pt>
                <c:pt idx="18392">
                  <c:v>18846790</c:v>
                </c:pt>
                <c:pt idx="18393">
                  <c:v>18847818</c:v>
                </c:pt>
                <c:pt idx="18394">
                  <c:v>18848846</c:v>
                </c:pt>
                <c:pt idx="18395">
                  <c:v>18849873</c:v>
                </c:pt>
                <c:pt idx="18396">
                  <c:v>18850901</c:v>
                </c:pt>
                <c:pt idx="18397">
                  <c:v>18851928</c:v>
                </c:pt>
                <c:pt idx="18398">
                  <c:v>18852956</c:v>
                </c:pt>
                <c:pt idx="18399">
                  <c:v>18853983</c:v>
                </c:pt>
                <c:pt idx="18400">
                  <c:v>18855011</c:v>
                </c:pt>
                <c:pt idx="18401">
                  <c:v>18856038</c:v>
                </c:pt>
                <c:pt idx="18402">
                  <c:v>18857066</c:v>
                </c:pt>
                <c:pt idx="18403">
                  <c:v>18858093</c:v>
                </c:pt>
                <c:pt idx="18404">
                  <c:v>18859121</c:v>
                </c:pt>
                <c:pt idx="18405">
                  <c:v>18860148</c:v>
                </c:pt>
                <c:pt idx="18406">
                  <c:v>18861178</c:v>
                </c:pt>
                <c:pt idx="18407">
                  <c:v>18862206</c:v>
                </c:pt>
                <c:pt idx="18408">
                  <c:v>18863233</c:v>
                </c:pt>
                <c:pt idx="18409">
                  <c:v>18864261</c:v>
                </c:pt>
                <c:pt idx="18410">
                  <c:v>18865288</c:v>
                </c:pt>
                <c:pt idx="18411">
                  <c:v>18866316</c:v>
                </c:pt>
                <c:pt idx="18412">
                  <c:v>18867343</c:v>
                </c:pt>
                <c:pt idx="18413">
                  <c:v>18868371</c:v>
                </c:pt>
                <c:pt idx="18414">
                  <c:v>18869398</c:v>
                </c:pt>
                <c:pt idx="18415">
                  <c:v>18870426</c:v>
                </c:pt>
                <c:pt idx="18416">
                  <c:v>18871453</c:v>
                </c:pt>
                <c:pt idx="18417">
                  <c:v>18872481</c:v>
                </c:pt>
                <c:pt idx="18418">
                  <c:v>18873508</c:v>
                </c:pt>
                <c:pt idx="18419">
                  <c:v>18874536</c:v>
                </c:pt>
                <c:pt idx="18420">
                  <c:v>18875563</c:v>
                </c:pt>
                <c:pt idx="18421">
                  <c:v>18876591</c:v>
                </c:pt>
                <c:pt idx="18422">
                  <c:v>18877618</c:v>
                </c:pt>
                <c:pt idx="18423">
                  <c:v>18878646</c:v>
                </c:pt>
                <c:pt idx="18424">
                  <c:v>18879673</c:v>
                </c:pt>
                <c:pt idx="18425">
                  <c:v>18880701</c:v>
                </c:pt>
                <c:pt idx="18426">
                  <c:v>18881728</c:v>
                </c:pt>
                <c:pt idx="18427">
                  <c:v>18882756</c:v>
                </c:pt>
                <c:pt idx="18428">
                  <c:v>18883783</c:v>
                </c:pt>
                <c:pt idx="18429">
                  <c:v>18884811</c:v>
                </c:pt>
                <c:pt idx="18430">
                  <c:v>18885838</c:v>
                </c:pt>
                <c:pt idx="18431">
                  <c:v>18886866</c:v>
                </c:pt>
                <c:pt idx="18432">
                  <c:v>18887894</c:v>
                </c:pt>
                <c:pt idx="18433">
                  <c:v>18888921</c:v>
                </c:pt>
                <c:pt idx="18434">
                  <c:v>18889949</c:v>
                </c:pt>
                <c:pt idx="18435">
                  <c:v>18890976</c:v>
                </c:pt>
                <c:pt idx="18436">
                  <c:v>18892004</c:v>
                </c:pt>
                <c:pt idx="18437">
                  <c:v>18893029</c:v>
                </c:pt>
                <c:pt idx="18438">
                  <c:v>18894057</c:v>
                </c:pt>
                <c:pt idx="18439">
                  <c:v>18895084</c:v>
                </c:pt>
                <c:pt idx="18440">
                  <c:v>18896111</c:v>
                </c:pt>
                <c:pt idx="18441">
                  <c:v>18897139</c:v>
                </c:pt>
                <c:pt idx="18442">
                  <c:v>18898166</c:v>
                </c:pt>
                <c:pt idx="18443">
                  <c:v>18899194</c:v>
                </c:pt>
                <c:pt idx="18444">
                  <c:v>18900221</c:v>
                </c:pt>
                <c:pt idx="18445">
                  <c:v>18901249</c:v>
                </c:pt>
                <c:pt idx="18446">
                  <c:v>18902276</c:v>
                </c:pt>
                <c:pt idx="18447">
                  <c:v>18903304</c:v>
                </c:pt>
                <c:pt idx="18448">
                  <c:v>18904331</c:v>
                </c:pt>
                <c:pt idx="18449">
                  <c:v>18905358</c:v>
                </c:pt>
                <c:pt idx="18450">
                  <c:v>18906386</c:v>
                </c:pt>
                <c:pt idx="18451">
                  <c:v>18907413</c:v>
                </c:pt>
                <c:pt idx="18452">
                  <c:v>18908441</c:v>
                </c:pt>
                <c:pt idx="18453">
                  <c:v>18909468</c:v>
                </c:pt>
                <c:pt idx="18454">
                  <c:v>18910496</c:v>
                </c:pt>
                <c:pt idx="18455">
                  <c:v>18911523</c:v>
                </c:pt>
                <c:pt idx="18456">
                  <c:v>18912551</c:v>
                </c:pt>
                <c:pt idx="18457">
                  <c:v>18913578</c:v>
                </c:pt>
                <c:pt idx="18458">
                  <c:v>18914605</c:v>
                </c:pt>
                <c:pt idx="18459">
                  <c:v>18915633</c:v>
                </c:pt>
                <c:pt idx="18460">
                  <c:v>18916660</c:v>
                </c:pt>
                <c:pt idx="18461">
                  <c:v>18917688</c:v>
                </c:pt>
                <c:pt idx="18462">
                  <c:v>18918715</c:v>
                </c:pt>
                <c:pt idx="18463">
                  <c:v>18919743</c:v>
                </c:pt>
                <c:pt idx="18464">
                  <c:v>18920770</c:v>
                </c:pt>
                <c:pt idx="18465">
                  <c:v>18921798</c:v>
                </c:pt>
                <c:pt idx="18466">
                  <c:v>18922825</c:v>
                </c:pt>
                <c:pt idx="18467">
                  <c:v>18923855</c:v>
                </c:pt>
                <c:pt idx="18468">
                  <c:v>18924882</c:v>
                </c:pt>
                <c:pt idx="18469">
                  <c:v>18925910</c:v>
                </c:pt>
                <c:pt idx="18470">
                  <c:v>18926937</c:v>
                </c:pt>
                <c:pt idx="18471">
                  <c:v>18927965</c:v>
                </c:pt>
                <c:pt idx="18472">
                  <c:v>18928992</c:v>
                </c:pt>
                <c:pt idx="18473">
                  <c:v>18930020</c:v>
                </c:pt>
                <c:pt idx="18474">
                  <c:v>18931047</c:v>
                </c:pt>
                <c:pt idx="18475">
                  <c:v>18932075</c:v>
                </c:pt>
                <c:pt idx="18476">
                  <c:v>18933102</c:v>
                </c:pt>
                <c:pt idx="18477">
                  <c:v>18934130</c:v>
                </c:pt>
                <c:pt idx="18478">
                  <c:v>18935157</c:v>
                </c:pt>
                <c:pt idx="18479">
                  <c:v>18936185</c:v>
                </c:pt>
                <c:pt idx="18480">
                  <c:v>18937212</c:v>
                </c:pt>
                <c:pt idx="18481">
                  <c:v>18938240</c:v>
                </c:pt>
                <c:pt idx="18482">
                  <c:v>18939267</c:v>
                </c:pt>
                <c:pt idx="18483">
                  <c:v>18940295</c:v>
                </c:pt>
                <c:pt idx="18484">
                  <c:v>18941322</c:v>
                </c:pt>
                <c:pt idx="18485">
                  <c:v>18942350</c:v>
                </c:pt>
                <c:pt idx="18486">
                  <c:v>18943377</c:v>
                </c:pt>
                <c:pt idx="18487">
                  <c:v>18944405</c:v>
                </c:pt>
                <c:pt idx="18488">
                  <c:v>18945432</c:v>
                </c:pt>
                <c:pt idx="18489">
                  <c:v>18946460</c:v>
                </c:pt>
                <c:pt idx="18490">
                  <c:v>18947487</c:v>
                </c:pt>
                <c:pt idx="18491">
                  <c:v>18948515</c:v>
                </c:pt>
                <c:pt idx="18492">
                  <c:v>18949542</c:v>
                </c:pt>
                <c:pt idx="18493">
                  <c:v>18950570</c:v>
                </c:pt>
                <c:pt idx="18494">
                  <c:v>18951597</c:v>
                </c:pt>
                <c:pt idx="18495">
                  <c:v>18952624</c:v>
                </c:pt>
                <c:pt idx="18496">
                  <c:v>18953652</c:v>
                </c:pt>
                <c:pt idx="18497">
                  <c:v>18954682</c:v>
                </c:pt>
                <c:pt idx="18498">
                  <c:v>18955709</c:v>
                </c:pt>
                <c:pt idx="18499">
                  <c:v>18956737</c:v>
                </c:pt>
                <c:pt idx="18500">
                  <c:v>18957764</c:v>
                </c:pt>
                <c:pt idx="18501">
                  <c:v>18958792</c:v>
                </c:pt>
                <c:pt idx="18502">
                  <c:v>18959820</c:v>
                </c:pt>
                <c:pt idx="18503">
                  <c:v>18960847</c:v>
                </c:pt>
                <c:pt idx="18504">
                  <c:v>18961875</c:v>
                </c:pt>
                <c:pt idx="18505">
                  <c:v>18962902</c:v>
                </c:pt>
                <c:pt idx="18506">
                  <c:v>18963930</c:v>
                </c:pt>
                <c:pt idx="18507">
                  <c:v>18964957</c:v>
                </c:pt>
                <c:pt idx="18508">
                  <c:v>18965985</c:v>
                </c:pt>
                <c:pt idx="18509">
                  <c:v>18967012</c:v>
                </c:pt>
                <c:pt idx="18510">
                  <c:v>18968040</c:v>
                </c:pt>
                <c:pt idx="18511">
                  <c:v>18969068</c:v>
                </c:pt>
                <c:pt idx="18512">
                  <c:v>18970095</c:v>
                </c:pt>
                <c:pt idx="18513">
                  <c:v>18971123</c:v>
                </c:pt>
                <c:pt idx="18514">
                  <c:v>18972150</c:v>
                </c:pt>
                <c:pt idx="18515">
                  <c:v>18973178</c:v>
                </c:pt>
                <c:pt idx="18516">
                  <c:v>18974205</c:v>
                </c:pt>
                <c:pt idx="18517">
                  <c:v>18975233</c:v>
                </c:pt>
                <c:pt idx="18518">
                  <c:v>18976260</c:v>
                </c:pt>
                <c:pt idx="18519">
                  <c:v>18977288</c:v>
                </c:pt>
                <c:pt idx="18520">
                  <c:v>18978316</c:v>
                </c:pt>
                <c:pt idx="18521">
                  <c:v>18979343</c:v>
                </c:pt>
                <c:pt idx="18522">
                  <c:v>18980371</c:v>
                </c:pt>
                <c:pt idx="18523">
                  <c:v>18981398</c:v>
                </c:pt>
                <c:pt idx="18524">
                  <c:v>18982426</c:v>
                </c:pt>
                <c:pt idx="18525">
                  <c:v>18983453</c:v>
                </c:pt>
                <c:pt idx="18526">
                  <c:v>18984481</c:v>
                </c:pt>
                <c:pt idx="18527">
                  <c:v>18985511</c:v>
                </c:pt>
                <c:pt idx="18528">
                  <c:v>18986538</c:v>
                </c:pt>
                <c:pt idx="18529">
                  <c:v>18987566</c:v>
                </c:pt>
                <c:pt idx="18530">
                  <c:v>18988593</c:v>
                </c:pt>
                <c:pt idx="18531">
                  <c:v>18989621</c:v>
                </c:pt>
                <c:pt idx="18532">
                  <c:v>18990649</c:v>
                </c:pt>
                <c:pt idx="18533">
                  <c:v>18991676</c:v>
                </c:pt>
                <c:pt idx="18534">
                  <c:v>18992704</c:v>
                </c:pt>
                <c:pt idx="18535">
                  <c:v>18993731</c:v>
                </c:pt>
                <c:pt idx="18536">
                  <c:v>18994759</c:v>
                </c:pt>
                <c:pt idx="18537">
                  <c:v>18995787</c:v>
                </c:pt>
                <c:pt idx="18538">
                  <c:v>18996814</c:v>
                </c:pt>
                <c:pt idx="18539">
                  <c:v>18997842</c:v>
                </c:pt>
                <c:pt idx="18540">
                  <c:v>18998869</c:v>
                </c:pt>
                <c:pt idx="18541">
                  <c:v>18999897</c:v>
                </c:pt>
                <c:pt idx="18542">
                  <c:v>19000924</c:v>
                </c:pt>
                <c:pt idx="18543">
                  <c:v>19001952</c:v>
                </c:pt>
                <c:pt idx="18544">
                  <c:v>19002979</c:v>
                </c:pt>
                <c:pt idx="18545">
                  <c:v>19004007</c:v>
                </c:pt>
                <c:pt idx="18546">
                  <c:v>19005035</c:v>
                </c:pt>
                <c:pt idx="18547">
                  <c:v>19006062</c:v>
                </c:pt>
                <c:pt idx="18548">
                  <c:v>19007090</c:v>
                </c:pt>
                <c:pt idx="18549">
                  <c:v>19008117</c:v>
                </c:pt>
                <c:pt idx="18550">
                  <c:v>19009145</c:v>
                </c:pt>
                <c:pt idx="18551">
                  <c:v>19010173</c:v>
                </c:pt>
                <c:pt idx="18552">
                  <c:v>19011200</c:v>
                </c:pt>
                <c:pt idx="18553">
                  <c:v>19012228</c:v>
                </c:pt>
                <c:pt idx="18554">
                  <c:v>19013255</c:v>
                </c:pt>
                <c:pt idx="18555">
                  <c:v>19014283</c:v>
                </c:pt>
                <c:pt idx="18556">
                  <c:v>19015311</c:v>
                </c:pt>
                <c:pt idx="18557">
                  <c:v>19016340</c:v>
                </c:pt>
                <c:pt idx="18558">
                  <c:v>19017368</c:v>
                </c:pt>
                <c:pt idx="18559">
                  <c:v>19018396</c:v>
                </c:pt>
                <c:pt idx="18560">
                  <c:v>19019423</c:v>
                </c:pt>
                <c:pt idx="18561">
                  <c:v>19020451</c:v>
                </c:pt>
                <c:pt idx="18562">
                  <c:v>19021478</c:v>
                </c:pt>
                <c:pt idx="18563">
                  <c:v>19022506</c:v>
                </c:pt>
                <c:pt idx="18564">
                  <c:v>19023533</c:v>
                </c:pt>
                <c:pt idx="18565">
                  <c:v>19024561</c:v>
                </c:pt>
                <c:pt idx="18566">
                  <c:v>19025588</c:v>
                </c:pt>
                <c:pt idx="18567">
                  <c:v>19026616</c:v>
                </c:pt>
                <c:pt idx="18568">
                  <c:v>19027644</c:v>
                </c:pt>
                <c:pt idx="18569">
                  <c:v>19028671</c:v>
                </c:pt>
                <c:pt idx="18570">
                  <c:v>19029699</c:v>
                </c:pt>
                <c:pt idx="18571">
                  <c:v>19030726</c:v>
                </c:pt>
                <c:pt idx="18572">
                  <c:v>19031754</c:v>
                </c:pt>
                <c:pt idx="18573">
                  <c:v>19032787</c:v>
                </c:pt>
                <c:pt idx="18574">
                  <c:v>19033815</c:v>
                </c:pt>
                <c:pt idx="18575">
                  <c:v>19034843</c:v>
                </c:pt>
                <c:pt idx="18576">
                  <c:v>19035870</c:v>
                </c:pt>
                <c:pt idx="18577">
                  <c:v>19036898</c:v>
                </c:pt>
                <c:pt idx="18578">
                  <c:v>19037925</c:v>
                </c:pt>
                <c:pt idx="18579">
                  <c:v>19038953</c:v>
                </c:pt>
                <c:pt idx="18580">
                  <c:v>19039980</c:v>
                </c:pt>
                <c:pt idx="18581">
                  <c:v>19041008</c:v>
                </c:pt>
                <c:pt idx="18582">
                  <c:v>19042036</c:v>
                </c:pt>
                <c:pt idx="18583">
                  <c:v>19043063</c:v>
                </c:pt>
                <c:pt idx="18584">
                  <c:v>19044091</c:v>
                </c:pt>
                <c:pt idx="18585">
                  <c:v>19045118</c:v>
                </c:pt>
                <c:pt idx="18586">
                  <c:v>19046146</c:v>
                </c:pt>
                <c:pt idx="18587">
                  <c:v>19047176</c:v>
                </c:pt>
                <c:pt idx="18588">
                  <c:v>19048203</c:v>
                </c:pt>
                <c:pt idx="18589">
                  <c:v>19049231</c:v>
                </c:pt>
                <c:pt idx="18590">
                  <c:v>19050259</c:v>
                </c:pt>
                <c:pt idx="18591">
                  <c:v>19051286</c:v>
                </c:pt>
                <c:pt idx="18592">
                  <c:v>19052314</c:v>
                </c:pt>
                <c:pt idx="18593">
                  <c:v>19053341</c:v>
                </c:pt>
                <c:pt idx="18594">
                  <c:v>19054369</c:v>
                </c:pt>
                <c:pt idx="18595">
                  <c:v>19055396</c:v>
                </c:pt>
                <c:pt idx="18596">
                  <c:v>19056424</c:v>
                </c:pt>
                <c:pt idx="18597">
                  <c:v>19057451</c:v>
                </c:pt>
                <c:pt idx="18598">
                  <c:v>19058479</c:v>
                </c:pt>
                <c:pt idx="18599">
                  <c:v>19059507</c:v>
                </c:pt>
                <c:pt idx="18600">
                  <c:v>19060534</c:v>
                </c:pt>
                <c:pt idx="18601">
                  <c:v>19061562</c:v>
                </c:pt>
                <c:pt idx="18602">
                  <c:v>19062589</c:v>
                </c:pt>
                <c:pt idx="18603">
                  <c:v>19063617</c:v>
                </c:pt>
                <c:pt idx="18604">
                  <c:v>19064644</c:v>
                </c:pt>
                <c:pt idx="18605">
                  <c:v>19065672</c:v>
                </c:pt>
                <c:pt idx="18606">
                  <c:v>19066699</c:v>
                </c:pt>
                <c:pt idx="18607">
                  <c:v>19067727</c:v>
                </c:pt>
                <c:pt idx="18608">
                  <c:v>19068754</c:v>
                </c:pt>
                <c:pt idx="18609">
                  <c:v>19069782</c:v>
                </c:pt>
                <c:pt idx="18610">
                  <c:v>19070810</c:v>
                </c:pt>
                <c:pt idx="18611">
                  <c:v>19071837</c:v>
                </c:pt>
                <c:pt idx="18612">
                  <c:v>19072865</c:v>
                </c:pt>
                <c:pt idx="18613">
                  <c:v>19073892</c:v>
                </c:pt>
                <c:pt idx="18614">
                  <c:v>19074920</c:v>
                </c:pt>
                <c:pt idx="18615">
                  <c:v>19075947</c:v>
                </c:pt>
                <c:pt idx="18616">
                  <c:v>19076975</c:v>
                </c:pt>
                <c:pt idx="18617">
                  <c:v>19078005</c:v>
                </c:pt>
                <c:pt idx="18618">
                  <c:v>19079032</c:v>
                </c:pt>
                <c:pt idx="18619">
                  <c:v>19080060</c:v>
                </c:pt>
                <c:pt idx="18620">
                  <c:v>19081087</c:v>
                </c:pt>
                <c:pt idx="18621">
                  <c:v>19082115</c:v>
                </c:pt>
                <c:pt idx="18622">
                  <c:v>19083143</c:v>
                </c:pt>
                <c:pt idx="18623">
                  <c:v>19084170</c:v>
                </c:pt>
                <c:pt idx="18624">
                  <c:v>19085198</c:v>
                </c:pt>
                <c:pt idx="18625">
                  <c:v>19086225</c:v>
                </c:pt>
                <c:pt idx="18626">
                  <c:v>19087253</c:v>
                </c:pt>
                <c:pt idx="18627">
                  <c:v>19088281</c:v>
                </c:pt>
                <c:pt idx="18628">
                  <c:v>19089308</c:v>
                </c:pt>
                <c:pt idx="18629">
                  <c:v>19090336</c:v>
                </c:pt>
                <c:pt idx="18630">
                  <c:v>19091363</c:v>
                </c:pt>
                <c:pt idx="18631">
                  <c:v>19092391</c:v>
                </c:pt>
                <c:pt idx="18632">
                  <c:v>19093418</c:v>
                </c:pt>
                <c:pt idx="18633">
                  <c:v>19094446</c:v>
                </c:pt>
                <c:pt idx="18634">
                  <c:v>19095474</c:v>
                </c:pt>
                <c:pt idx="18635">
                  <c:v>19096501</c:v>
                </c:pt>
                <c:pt idx="18636">
                  <c:v>19097529</c:v>
                </c:pt>
                <c:pt idx="18637">
                  <c:v>19098556</c:v>
                </c:pt>
                <c:pt idx="18638">
                  <c:v>19099584</c:v>
                </c:pt>
                <c:pt idx="18639">
                  <c:v>19100611</c:v>
                </c:pt>
                <c:pt idx="18640">
                  <c:v>19101639</c:v>
                </c:pt>
                <c:pt idx="18641">
                  <c:v>19102667</c:v>
                </c:pt>
                <c:pt idx="18642">
                  <c:v>19103694</c:v>
                </c:pt>
                <c:pt idx="18643">
                  <c:v>19104722</c:v>
                </c:pt>
                <c:pt idx="18644">
                  <c:v>19105749</c:v>
                </c:pt>
                <c:pt idx="18645">
                  <c:v>19106777</c:v>
                </c:pt>
                <c:pt idx="18646">
                  <c:v>19107804</c:v>
                </c:pt>
                <c:pt idx="18647">
                  <c:v>19108834</c:v>
                </c:pt>
                <c:pt idx="18648">
                  <c:v>19109862</c:v>
                </c:pt>
                <c:pt idx="18649">
                  <c:v>19110889</c:v>
                </c:pt>
                <c:pt idx="18650">
                  <c:v>19111917</c:v>
                </c:pt>
                <c:pt idx="18651">
                  <c:v>19112944</c:v>
                </c:pt>
                <c:pt idx="18652">
                  <c:v>19113972</c:v>
                </c:pt>
                <c:pt idx="18653">
                  <c:v>19115000</c:v>
                </c:pt>
                <c:pt idx="18654">
                  <c:v>19116027</c:v>
                </c:pt>
                <c:pt idx="18655">
                  <c:v>19117055</c:v>
                </c:pt>
                <c:pt idx="18656">
                  <c:v>19118082</c:v>
                </c:pt>
                <c:pt idx="18657">
                  <c:v>19119110</c:v>
                </c:pt>
                <c:pt idx="18658">
                  <c:v>19120137</c:v>
                </c:pt>
                <c:pt idx="18659">
                  <c:v>19121165</c:v>
                </c:pt>
                <c:pt idx="18660">
                  <c:v>19122192</c:v>
                </c:pt>
                <c:pt idx="18661">
                  <c:v>19123220</c:v>
                </c:pt>
                <c:pt idx="18662">
                  <c:v>19124248</c:v>
                </c:pt>
                <c:pt idx="18663">
                  <c:v>19125275</c:v>
                </c:pt>
                <c:pt idx="18664">
                  <c:v>19126303</c:v>
                </c:pt>
                <c:pt idx="18665">
                  <c:v>19127330</c:v>
                </c:pt>
                <c:pt idx="18666">
                  <c:v>19128358</c:v>
                </c:pt>
                <c:pt idx="18667">
                  <c:v>19129385</c:v>
                </c:pt>
                <c:pt idx="18668">
                  <c:v>19130413</c:v>
                </c:pt>
                <c:pt idx="18669">
                  <c:v>19131440</c:v>
                </c:pt>
                <c:pt idx="18670">
                  <c:v>19132468</c:v>
                </c:pt>
                <c:pt idx="18671">
                  <c:v>19133496</c:v>
                </c:pt>
                <c:pt idx="18672">
                  <c:v>19134523</c:v>
                </c:pt>
                <c:pt idx="18673">
                  <c:v>19135551</c:v>
                </c:pt>
                <c:pt idx="18674">
                  <c:v>19136578</c:v>
                </c:pt>
                <c:pt idx="18675">
                  <c:v>19137606</c:v>
                </c:pt>
                <c:pt idx="18676">
                  <c:v>19138633</c:v>
                </c:pt>
                <c:pt idx="18677">
                  <c:v>19139663</c:v>
                </c:pt>
                <c:pt idx="18678">
                  <c:v>19140691</c:v>
                </c:pt>
                <c:pt idx="18679">
                  <c:v>19141718</c:v>
                </c:pt>
                <c:pt idx="18680">
                  <c:v>19142746</c:v>
                </c:pt>
                <c:pt idx="18681">
                  <c:v>19143773</c:v>
                </c:pt>
                <c:pt idx="18682">
                  <c:v>19144801</c:v>
                </c:pt>
                <c:pt idx="18683">
                  <c:v>19145828</c:v>
                </c:pt>
                <c:pt idx="18684">
                  <c:v>19146856</c:v>
                </c:pt>
                <c:pt idx="18685">
                  <c:v>19147883</c:v>
                </c:pt>
                <c:pt idx="18686">
                  <c:v>19148911</c:v>
                </c:pt>
                <c:pt idx="18687">
                  <c:v>19149938</c:v>
                </c:pt>
                <c:pt idx="18688">
                  <c:v>19150966</c:v>
                </c:pt>
                <c:pt idx="18689">
                  <c:v>19151993</c:v>
                </c:pt>
                <c:pt idx="18690">
                  <c:v>19153021</c:v>
                </c:pt>
                <c:pt idx="18691">
                  <c:v>19154048</c:v>
                </c:pt>
                <c:pt idx="18692">
                  <c:v>19155076</c:v>
                </c:pt>
                <c:pt idx="18693">
                  <c:v>19156103</c:v>
                </c:pt>
                <c:pt idx="18694">
                  <c:v>19157131</c:v>
                </c:pt>
                <c:pt idx="18695">
                  <c:v>19158158</c:v>
                </c:pt>
                <c:pt idx="18696">
                  <c:v>19159186</c:v>
                </c:pt>
                <c:pt idx="18697">
                  <c:v>19160213</c:v>
                </c:pt>
                <c:pt idx="18698">
                  <c:v>19161241</c:v>
                </c:pt>
                <c:pt idx="18699">
                  <c:v>19162268</c:v>
                </c:pt>
                <c:pt idx="18700">
                  <c:v>19163296</c:v>
                </c:pt>
                <c:pt idx="18701">
                  <c:v>19164323</c:v>
                </c:pt>
                <c:pt idx="18702">
                  <c:v>19165351</c:v>
                </c:pt>
                <c:pt idx="18703">
                  <c:v>19166379</c:v>
                </c:pt>
                <c:pt idx="18704">
                  <c:v>19167406</c:v>
                </c:pt>
                <c:pt idx="18705">
                  <c:v>19168434</c:v>
                </c:pt>
                <c:pt idx="18706">
                  <c:v>19169461</c:v>
                </c:pt>
                <c:pt idx="18707">
                  <c:v>19170489</c:v>
                </c:pt>
                <c:pt idx="18708">
                  <c:v>19171519</c:v>
                </c:pt>
                <c:pt idx="18709">
                  <c:v>19172546</c:v>
                </c:pt>
                <c:pt idx="18710">
                  <c:v>19173574</c:v>
                </c:pt>
                <c:pt idx="18711">
                  <c:v>19174601</c:v>
                </c:pt>
                <c:pt idx="18712">
                  <c:v>19175629</c:v>
                </c:pt>
                <c:pt idx="18713">
                  <c:v>19176656</c:v>
                </c:pt>
                <c:pt idx="18714">
                  <c:v>19177684</c:v>
                </c:pt>
                <c:pt idx="18715">
                  <c:v>19178711</c:v>
                </c:pt>
                <c:pt idx="18716">
                  <c:v>19179738</c:v>
                </c:pt>
                <c:pt idx="18717">
                  <c:v>19180766</c:v>
                </c:pt>
                <c:pt idx="18718">
                  <c:v>19181793</c:v>
                </c:pt>
                <c:pt idx="18719">
                  <c:v>19182821</c:v>
                </c:pt>
                <c:pt idx="18720">
                  <c:v>19183848</c:v>
                </c:pt>
                <c:pt idx="18721">
                  <c:v>19184876</c:v>
                </c:pt>
                <c:pt idx="18722">
                  <c:v>19185903</c:v>
                </c:pt>
                <c:pt idx="18723">
                  <c:v>19186930</c:v>
                </c:pt>
                <c:pt idx="18724">
                  <c:v>19187958</c:v>
                </c:pt>
                <c:pt idx="18725">
                  <c:v>19188985</c:v>
                </c:pt>
                <c:pt idx="18726">
                  <c:v>19190013</c:v>
                </c:pt>
                <c:pt idx="18727">
                  <c:v>19191040</c:v>
                </c:pt>
                <c:pt idx="18728">
                  <c:v>19192068</c:v>
                </c:pt>
                <c:pt idx="18729">
                  <c:v>19193095</c:v>
                </c:pt>
                <c:pt idx="18730">
                  <c:v>19194123</c:v>
                </c:pt>
                <c:pt idx="18731">
                  <c:v>19195150</c:v>
                </c:pt>
                <c:pt idx="18732">
                  <c:v>19196177</c:v>
                </c:pt>
                <c:pt idx="18733">
                  <c:v>19197205</c:v>
                </c:pt>
                <c:pt idx="18734">
                  <c:v>19198232</c:v>
                </c:pt>
                <c:pt idx="18735">
                  <c:v>19199260</c:v>
                </c:pt>
                <c:pt idx="18736">
                  <c:v>19200287</c:v>
                </c:pt>
                <c:pt idx="18737">
                  <c:v>19201315</c:v>
                </c:pt>
                <c:pt idx="18738">
                  <c:v>19202344</c:v>
                </c:pt>
                <c:pt idx="18739">
                  <c:v>19203372</c:v>
                </c:pt>
                <c:pt idx="18740">
                  <c:v>19204399</c:v>
                </c:pt>
                <c:pt idx="18741">
                  <c:v>19205427</c:v>
                </c:pt>
                <c:pt idx="18742">
                  <c:v>19206455</c:v>
                </c:pt>
                <c:pt idx="18743">
                  <c:v>19207482</c:v>
                </c:pt>
                <c:pt idx="18744">
                  <c:v>19208510</c:v>
                </c:pt>
                <c:pt idx="18745">
                  <c:v>19209537</c:v>
                </c:pt>
                <c:pt idx="18746">
                  <c:v>19210565</c:v>
                </c:pt>
                <c:pt idx="18747">
                  <c:v>19211592</c:v>
                </c:pt>
                <c:pt idx="18748">
                  <c:v>19212620</c:v>
                </c:pt>
                <c:pt idx="18749">
                  <c:v>19213647</c:v>
                </c:pt>
                <c:pt idx="18750">
                  <c:v>19214675</c:v>
                </c:pt>
                <c:pt idx="18751">
                  <c:v>19215703</c:v>
                </c:pt>
                <c:pt idx="18752">
                  <c:v>19216730</c:v>
                </c:pt>
                <c:pt idx="18753">
                  <c:v>19217758</c:v>
                </c:pt>
                <c:pt idx="18754">
                  <c:v>19218785</c:v>
                </c:pt>
                <c:pt idx="18755">
                  <c:v>19219813</c:v>
                </c:pt>
                <c:pt idx="18756">
                  <c:v>19220840</c:v>
                </c:pt>
                <c:pt idx="18757">
                  <c:v>19221868</c:v>
                </c:pt>
                <c:pt idx="18758">
                  <c:v>19222895</c:v>
                </c:pt>
                <c:pt idx="18759">
                  <c:v>19223923</c:v>
                </c:pt>
                <c:pt idx="18760">
                  <c:v>19224951</c:v>
                </c:pt>
                <c:pt idx="18761">
                  <c:v>19225978</c:v>
                </c:pt>
                <c:pt idx="18762">
                  <c:v>19227006</c:v>
                </c:pt>
                <c:pt idx="18763">
                  <c:v>19228033</c:v>
                </c:pt>
                <c:pt idx="18764">
                  <c:v>19229061</c:v>
                </c:pt>
                <c:pt idx="18765">
                  <c:v>19230088</c:v>
                </c:pt>
                <c:pt idx="18766">
                  <c:v>19231116</c:v>
                </c:pt>
                <c:pt idx="18767">
                  <c:v>19232143</c:v>
                </c:pt>
                <c:pt idx="18768">
                  <c:v>19233173</c:v>
                </c:pt>
                <c:pt idx="18769">
                  <c:v>19234201</c:v>
                </c:pt>
                <c:pt idx="18770">
                  <c:v>19235228</c:v>
                </c:pt>
                <c:pt idx="18771">
                  <c:v>19236256</c:v>
                </c:pt>
                <c:pt idx="18772">
                  <c:v>19237283</c:v>
                </c:pt>
                <c:pt idx="18773">
                  <c:v>19238311</c:v>
                </c:pt>
                <c:pt idx="18774">
                  <c:v>19239339</c:v>
                </c:pt>
                <c:pt idx="18775">
                  <c:v>19240366</c:v>
                </c:pt>
                <c:pt idx="18776">
                  <c:v>19241394</c:v>
                </c:pt>
                <c:pt idx="18777">
                  <c:v>19242421</c:v>
                </c:pt>
                <c:pt idx="18778">
                  <c:v>19243449</c:v>
                </c:pt>
                <c:pt idx="18779">
                  <c:v>19244476</c:v>
                </c:pt>
                <c:pt idx="18780">
                  <c:v>19245504</c:v>
                </c:pt>
                <c:pt idx="18781">
                  <c:v>19246531</c:v>
                </c:pt>
                <c:pt idx="18782">
                  <c:v>19247559</c:v>
                </c:pt>
                <c:pt idx="18783">
                  <c:v>19248587</c:v>
                </c:pt>
                <c:pt idx="18784">
                  <c:v>19249614</c:v>
                </c:pt>
                <c:pt idx="18785">
                  <c:v>19250642</c:v>
                </c:pt>
                <c:pt idx="18786">
                  <c:v>19251669</c:v>
                </c:pt>
                <c:pt idx="18787">
                  <c:v>19252697</c:v>
                </c:pt>
                <c:pt idx="18788">
                  <c:v>19253724</c:v>
                </c:pt>
                <c:pt idx="18789">
                  <c:v>19254752</c:v>
                </c:pt>
                <c:pt idx="18790">
                  <c:v>19255779</c:v>
                </c:pt>
                <c:pt idx="18791">
                  <c:v>19256807</c:v>
                </c:pt>
                <c:pt idx="18792">
                  <c:v>19257835</c:v>
                </c:pt>
                <c:pt idx="18793">
                  <c:v>19258862</c:v>
                </c:pt>
                <c:pt idx="18794">
                  <c:v>19259890</c:v>
                </c:pt>
                <c:pt idx="18795">
                  <c:v>19260917</c:v>
                </c:pt>
                <c:pt idx="18796">
                  <c:v>19261945</c:v>
                </c:pt>
                <c:pt idx="18797">
                  <c:v>19262973</c:v>
                </c:pt>
                <c:pt idx="18798">
                  <c:v>19264002</c:v>
                </c:pt>
                <c:pt idx="18799">
                  <c:v>19265030</c:v>
                </c:pt>
                <c:pt idx="18800">
                  <c:v>19266058</c:v>
                </c:pt>
                <c:pt idx="18801">
                  <c:v>19267085</c:v>
                </c:pt>
                <c:pt idx="18802">
                  <c:v>19268113</c:v>
                </c:pt>
                <c:pt idx="18803">
                  <c:v>19269140</c:v>
                </c:pt>
                <c:pt idx="18804">
                  <c:v>19270168</c:v>
                </c:pt>
                <c:pt idx="18805">
                  <c:v>19271196</c:v>
                </c:pt>
                <c:pt idx="18806">
                  <c:v>19272223</c:v>
                </c:pt>
                <c:pt idx="18807">
                  <c:v>19273251</c:v>
                </c:pt>
                <c:pt idx="18808">
                  <c:v>19274278</c:v>
                </c:pt>
                <c:pt idx="18809">
                  <c:v>19275306</c:v>
                </c:pt>
                <c:pt idx="18810">
                  <c:v>19276334</c:v>
                </c:pt>
                <c:pt idx="18811">
                  <c:v>19277361</c:v>
                </c:pt>
                <c:pt idx="18812">
                  <c:v>19278389</c:v>
                </c:pt>
                <c:pt idx="18813">
                  <c:v>19279416</c:v>
                </c:pt>
                <c:pt idx="18814">
                  <c:v>19280444</c:v>
                </c:pt>
                <c:pt idx="18815">
                  <c:v>19281472</c:v>
                </c:pt>
                <c:pt idx="18816">
                  <c:v>19282499</c:v>
                </c:pt>
                <c:pt idx="18817">
                  <c:v>19283527</c:v>
                </c:pt>
                <c:pt idx="18818">
                  <c:v>19284555</c:v>
                </c:pt>
                <c:pt idx="18819">
                  <c:v>19285582</c:v>
                </c:pt>
                <c:pt idx="18820">
                  <c:v>19286610</c:v>
                </c:pt>
                <c:pt idx="18821">
                  <c:v>19287637</c:v>
                </c:pt>
                <c:pt idx="18822">
                  <c:v>19288665</c:v>
                </c:pt>
                <c:pt idx="18823">
                  <c:v>19289693</c:v>
                </c:pt>
                <c:pt idx="18824">
                  <c:v>19290720</c:v>
                </c:pt>
                <c:pt idx="18825">
                  <c:v>19291748</c:v>
                </c:pt>
                <c:pt idx="18826">
                  <c:v>19292775</c:v>
                </c:pt>
                <c:pt idx="18827">
                  <c:v>19293803</c:v>
                </c:pt>
                <c:pt idx="18828">
                  <c:v>19294833</c:v>
                </c:pt>
                <c:pt idx="18829">
                  <c:v>19295860</c:v>
                </c:pt>
                <c:pt idx="18830">
                  <c:v>19296888</c:v>
                </c:pt>
                <c:pt idx="18831">
                  <c:v>19297916</c:v>
                </c:pt>
                <c:pt idx="18832">
                  <c:v>19298943</c:v>
                </c:pt>
                <c:pt idx="18833">
                  <c:v>19299971</c:v>
                </c:pt>
                <c:pt idx="18834">
                  <c:v>19300998</c:v>
                </c:pt>
                <c:pt idx="18835">
                  <c:v>19302026</c:v>
                </c:pt>
                <c:pt idx="18836">
                  <c:v>19303054</c:v>
                </c:pt>
                <c:pt idx="18837">
                  <c:v>19304081</c:v>
                </c:pt>
                <c:pt idx="18838">
                  <c:v>19305109</c:v>
                </c:pt>
                <c:pt idx="18839">
                  <c:v>19306136</c:v>
                </c:pt>
                <c:pt idx="18840">
                  <c:v>19307164</c:v>
                </c:pt>
                <c:pt idx="18841">
                  <c:v>19308191</c:v>
                </c:pt>
                <c:pt idx="18842">
                  <c:v>19309219</c:v>
                </c:pt>
                <c:pt idx="18843">
                  <c:v>19310247</c:v>
                </c:pt>
                <c:pt idx="18844">
                  <c:v>19311274</c:v>
                </c:pt>
                <c:pt idx="18845">
                  <c:v>19312302</c:v>
                </c:pt>
                <c:pt idx="18846">
                  <c:v>19313329</c:v>
                </c:pt>
                <c:pt idx="18847">
                  <c:v>19314357</c:v>
                </c:pt>
                <c:pt idx="18848">
                  <c:v>19315384</c:v>
                </c:pt>
                <c:pt idx="18849">
                  <c:v>19316412</c:v>
                </c:pt>
                <c:pt idx="18850">
                  <c:v>19317440</c:v>
                </c:pt>
                <c:pt idx="18851">
                  <c:v>19318467</c:v>
                </c:pt>
                <c:pt idx="18852">
                  <c:v>19319495</c:v>
                </c:pt>
                <c:pt idx="18853">
                  <c:v>19320522</c:v>
                </c:pt>
                <c:pt idx="18854">
                  <c:v>19321550</c:v>
                </c:pt>
                <c:pt idx="18855">
                  <c:v>19322578</c:v>
                </c:pt>
                <c:pt idx="18856">
                  <c:v>19323605</c:v>
                </c:pt>
                <c:pt idx="18857">
                  <c:v>19324633</c:v>
                </c:pt>
                <c:pt idx="18858">
                  <c:v>19325663</c:v>
                </c:pt>
                <c:pt idx="18859">
                  <c:v>19326690</c:v>
                </c:pt>
                <c:pt idx="18860">
                  <c:v>19327718</c:v>
                </c:pt>
                <c:pt idx="18861">
                  <c:v>19328745</c:v>
                </c:pt>
                <c:pt idx="18862">
                  <c:v>19329773</c:v>
                </c:pt>
                <c:pt idx="18863">
                  <c:v>19330801</c:v>
                </c:pt>
                <c:pt idx="18864">
                  <c:v>19331828</c:v>
                </c:pt>
                <c:pt idx="18865">
                  <c:v>19332856</c:v>
                </c:pt>
                <c:pt idx="18866">
                  <c:v>19333883</c:v>
                </c:pt>
                <c:pt idx="18867">
                  <c:v>19334911</c:v>
                </c:pt>
                <c:pt idx="18868">
                  <c:v>19335939</c:v>
                </c:pt>
                <c:pt idx="18869">
                  <c:v>19336966</c:v>
                </c:pt>
                <c:pt idx="18870">
                  <c:v>19337994</c:v>
                </c:pt>
                <c:pt idx="18871">
                  <c:v>19339021</c:v>
                </c:pt>
                <c:pt idx="18872">
                  <c:v>19340049</c:v>
                </c:pt>
                <c:pt idx="18873">
                  <c:v>19341077</c:v>
                </c:pt>
                <c:pt idx="18874">
                  <c:v>19342104</c:v>
                </c:pt>
                <c:pt idx="18875">
                  <c:v>19343132</c:v>
                </c:pt>
                <c:pt idx="18876">
                  <c:v>19344159</c:v>
                </c:pt>
                <c:pt idx="18877">
                  <c:v>19345187</c:v>
                </c:pt>
                <c:pt idx="18878">
                  <c:v>19346215</c:v>
                </c:pt>
                <c:pt idx="18879">
                  <c:v>19347242</c:v>
                </c:pt>
                <c:pt idx="18880">
                  <c:v>19348270</c:v>
                </c:pt>
                <c:pt idx="18881">
                  <c:v>19349298</c:v>
                </c:pt>
                <c:pt idx="18882">
                  <c:v>19350325</c:v>
                </c:pt>
                <c:pt idx="18883">
                  <c:v>19351353</c:v>
                </c:pt>
                <c:pt idx="18884">
                  <c:v>19352380</c:v>
                </c:pt>
                <c:pt idx="18885">
                  <c:v>19353408</c:v>
                </c:pt>
                <c:pt idx="18886">
                  <c:v>19354436</c:v>
                </c:pt>
                <c:pt idx="18887">
                  <c:v>19355463</c:v>
                </c:pt>
                <c:pt idx="18888">
                  <c:v>19356493</c:v>
                </c:pt>
                <c:pt idx="18889">
                  <c:v>19357521</c:v>
                </c:pt>
                <c:pt idx="18890">
                  <c:v>19358548</c:v>
                </c:pt>
                <c:pt idx="18891">
                  <c:v>19359576</c:v>
                </c:pt>
                <c:pt idx="18892">
                  <c:v>19360603</c:v>
                </c:pt>
                <c:pt idx="18893">
                  <c:v>19361631</c:v>
                </c:pt>
                <c:pt idx="18894">
                  <c:v>19362659</c:v>
                </c:pt>
                <c:pt idx="18895">
                  <c:v>19363686</c:v>
                </c:pt>
                <c:pt idx="18896">
                  <c:v>19364714</c:v>
                </c:pt>
                <c:pt idx="18897">
                  <c:v>19365741</c:v>
                </c:pt>
                <c:pt idx="18898">
                  <c:v>19366769</c:v>
                </c:pt>
                <c:pt idx="18899">
                  <c:v>19367797</c:v>
                </c:pt>
                <c:pt idx="18900">
                  <c:v>19368824</c:v>
                </c:pt>
                <c:pt idx="18901">
                  <c:v>19369852</c:v>
                </c:pt>
                <c:pt idx="18902">
                  <c:v>19370879</c:v>
                </c:pt>
                <c:pt idx="18903">
                  <c:v>19371907</c:v>
                </c:pt>
                <c:pt idx="18904">
                  <c:v>19372935</c:v>
                </c:pt>
                <c:pt idx="18905">
                  <c:v>19373962</c:v>
                </c:pt>
                <c:pt idx="18906">
                  <c:v>19374990</c:v>
                </c:pt>
                <c:pt idx="18907">
                  <c:v>19376017</c:v>
                </c:pt>
                <c:pt idx="18908">
                  <c:v>19377045</c:v>
                </c:pt>
                <c:pt idx="18909">
                  <c:v>19378073</c:v>
                </c:pt>
                <c:pt idx="18910">
                  <c:v>19379100</c:v>
                </c:pt>
                <c:pt idx="18911">
                  <c:v>19380128</c:v>
                </c:pt>
                <c:pt idx="18912">
                  <c:v>19381155</c:v>
                </c:pt>
                <c:pt idx="18913">
                  <c:v>19382183</c:v>
                </c:pt>
                <c:pt idx="18914">
                  <c:v>19383210</c:v>
                </c:pt>
                <c:pt idx="18915">
                  <c:v>19384238</c:v>
                </c:pt>
                <c:pt idx="18916">
                  <c:v>19385266</c:v>
                </c:pt>
                <c:pt idx="18917">
                  <c:v>19386293</c:v>
                </c:pt>
                <c:pt idx="18918">
                  <c:v>19387323</c:v>
                </c:pt>
                <c:pt idx="18919">
                  <c:v>19388350</c:v>
                </c:pt>
                <c:pt idx="18920">
                  <c:v>19389378</c:v>
                </c:pt>
                <c:pt idx="18921">
                  <c:v>19390406</c:v>
                </c:pt>
                <c:pt idx="18922">
                  <c:v>19391433</c:v>
                </c:pt>
                <c:pt idx="18923">
                  <c:v>19392461</c:v>
                </c:pt>
                <c:pt idx="18924">
                  <c:v>19393488</c:v>
                </c:pt>
                <c:pt idx="18925">
                  <c:v>19394516</c:v>
                </c:pt>
                <c:pt idx="18926">
                  <c:v>19395543</c:v>
                </c:pt>
                <c:pt idx="18927">
                  <c:v>19396571</c:v>
                </c:pt>
                <c:pt idx="18928">
                  <c:v>19397598</c:v>
                </c:pt>
                <c:pt idx="18929">
                  <c:v>19398626</c:v>
                </c:pt>
                <c:pt idx="18930">
                  <c:v>19399653</c:v>
                </c:pt>
                <c:pt idx="18931">
                  <c:v>19400681</c:v>
                </c:pt>
                <c:pt idx="18932">
                  <c:v>19401708</c:v>
                </c:pt>
                <c:pt idx="18933">
                  <c:v>19402736</c:v>
                </c:pt>
                <c:pt idx="18934">
                  <c:v>19403763</c:v>
                </c:pt>
                <c:pt idx="18935">
                  <c:v>19404791</c:v>
                </c:pt>
                <c:pt idx="18936">
                  <c:v>19405819</c:v>
                </c:pt>
                <c:pt idx="18937">
                  <c:v>19406846</c:v>
                </c:pt>
                <c:pt idx="18938">
                  <c:v>19407874</c:v>
                </c:pt>
                <c:pt idx="18939">
                  <c:v>19408901</c:v>
                </c:pt>
                <c:pt idx="18940">
                  <c:v>19409929</c:v>
                </c:pt>
                <c:pt idx="18941">
                  <c:v>19410956</c:v>
                </c:pt>
                <c:pt idx="18942">
                  <c:v>19411984</c:v>
                </c:pt>
                <c:pt idx="18943">
                  <c:v>19413011</c:v>
                </c:pt>
                <c:pt idx="18944">
                  <c:v>19414039</c:v>
                </c:pt>
                <c:pt idx="18945">
                  <c:v>19415066</c:v>
                </c:pt>
                <c:pt idx="18946">
                  <c:v>19416094</c:v>
                </c:pt>
                <c:pt idx="18947">
                  <c:v>19417121</c:v>
                </c:pt>
                <c:pt idx="18948">
                  <c:v>19418149</c:v>
                </c:pt>
                <c:pt idx="18949">
                  <c:v>19419175</c:v>
                </c:pt>
                <c:pt idx="18950">
                  <c:v>19420202</c:v>
                </c:pt>
                <c:pt idx="18951">
                  <c:v>19421230</c:v>
                </c:pt>
                <c:pt idx="18952">
                  <c:v>19422257</c:v>
                </c:pt>
                <c:pt idx="18953">
                  <c:v>19423285</c:v>
                </c:pt>
                <c:pt idx="18954">
                  <c:v>19424312</c:v>
                </c:pt>
                <c:pt idx="18955">
                  <c:v>19425340</c:v>
                </c:pt>
                <c:pt idx="18956">
                  <c:v>19426367</c:v>
                </c:pt>
                <c:pt idx="18957">
                  <c:v>19427395</c:v>
                </c:pt>
                <c:pt idx="18958">
                  <c:v>19428423</c:v>
                </c:pt>
                <c:pt idx="18959">
                  <c:v>19429450</c:v>
                </c:pt>
                <c:pt idx="18960">
                  <c:v>19430478</c:v>
                </c:pt>
                <c:pt idx="18961">
                  <c:v>19431505</c:v>
                </c:pt>
                <c:pt idx="18962">
                  <c:v>19432533</c:v>
                </c:pt>
                <c:pt idx="18963">
                  <c:v>19433560</c:v>
                </c:pt>
                <c:pt idx="18964">
                  <c:v>19434588</c:v>
                </c:pt>
                <c:pt idx="18965">
                  <c:v>19435615</c:v>
                </c:pt>
                <c:pt idx="18966">
                  <c:v>19436643</c:v>
                </c:pt>
                <c:pt idx="18967">
                  <c:v>19437671</c:v>
                </c:pt>
                <c:pt idx="18968">
                  <c:v>19438698</c:v>
                </c:pt>
                <c:pt idx="18969">
                  <c:v>19439726</c:v>
                </c:pt>
                <c:pt idx="18970">
                  <c:v>19440753</c:v>
                </c:pt>
                <c:pt idx="18971">
                  <c:v>19441781</c:v>
                </c:pt>
                <c:pt idx="18972">
                  <c:v>19442809</c:v>
                </c:pt>
                <c:pt idx="18973">
                  <c:v>19443836</c:v>
                </c:pt>
                <c:pt idx="18974">
                  <c:v>19444864</c:v>
                </c:pt>
                <c:pt idx="18975">
                  <c:v>19445891</c:v>
                </c:pt>
                <c:pt idx="18976">
                  <c:v>19446919</c:v>
                </c:pt>
                <c:pt idx="18977">
                  <c:v>19447946</c:v>
                </c:pt>
                <c:pt idx="18978">
                  <c:v>19448974</c:v>
                </c:pt>
                <c:pt idx="18979">
                  <c:v>19450004</c:v>
                </c:pt>
                <c:pt idx="18980">
                  <c:v>19451031</c:v>
                </c:pt>
                <c:pt idx="18981">
                  <c:v>19452059</c:v>
                </c:pt>
                <c:pt idx="18982">
                  <c:v>19453087</c:v>
                </c:pt>
                <c:pt idx="18983">
                  <c:v>19454114</c:v>
                </c:pt>
                <c:pt idx="18984">
                  <c:v>19455142</c:v>
                </c:pt>
                <c:pt idx="18985">
                  <c:v>19456169</c:v>
                </c:pt>
                <c:pt idx="18986">
                  <c:v>19457197</c:v>
                </c:pt>
                <c:pt idx="18987">
                  <c:v>19458225</c:v>
                </c:pt>
                <c:pt idx="18988">
                  <c:v>19459252</c:v>
                </c:pt>
                <c:pt idx="18989">
                  <c:v>19460280</c:v>
                </c:pt>
                <c:pt idx="18990">
                  <c:v>19461307</c:v>
                </c:pt>
                <c:pt idx="18991">
                  <c:v>19462335</c:v>
                </c:pt>
                <c:pt idx="18992">
                  <c:v>19463363</c:v>
                </c:pt>
                <c:pt idx="18993">
                  <c:v>19464390</c:v>
                </c:pt>
                <c:pt idx="18994">
                  <c:v>19465418</c:v>
                </c:pt>
                <c:pt idx="18995">
                  <c:v>19466445</c:v>
                </c:pt>
                <c:pt idx="18996">
                  <c:v>19467473</c:v>
                </c:pt>
                <c:pt idx="18997">
                  <c:v>19468501</c:v>
                </c:pt>
                <c:pt idx="18998">
                  <c:v>19469528</c:v>
                </c:pt>
                <c:pt idx="18999">
                  <c:v>19470556</c:v>
                </c:pt>
                <c:pt idx="19000">
                  <c:v>19471584</c:v>
                </c:pt>
                <c:pt idx="19001">
                  <c:v>19472611</c:v>
                </c:pt>
                <c:pt idx="19002">
                  <c:v>19473639</c:v>
                </c:pt>
                <c:pt idx="19003">
                  <c:v>19474666</c:v>
                </c:pt>
                <c:pt idx="19004">
                  <c:v>19475694</c:v>
                </c:pt>
                <c:pt idx="19005">
                  <c:v>19476722</c:v>
                </c:pt>
                <c:pt idx="19006">
                  <c:v>19477749</c:v>
                </c:pt>
                <c:pt idx="19007">
                  <c:v>19478777</c:v>
                </c:pt>
                <c:pt idx="19008">
                  <c:v>19479804</c:v>
                </c:pt>
                <c:pt idx="19009">
                  <c:v>19480834</c:v>
                </c:pt>
                <c:pt idx="19010">
                  <c:v>19481862</c:v>
                </c:pt>
                <c:pt idx="19011">
                  <c:v>19482890</c:v>
                </c:pt>
                <c:pt idx="19012">
                  <c:v>19483917</c:v>
                </c:pt>
                <c:pt idx="19013">
                  <c:v>19484951</c:v>
                </c:pt>
                <c:pt idx="19014">
                  <c:v>19485979</c:v>
                </c:pt>
                <c:pt idx="19015">
                  <c:v>19487006</c:v>
                </c:pt>
                <c:pt idx="19016">
                  <c:v>19488034</c:v>
                </c:pt>
                <c:pt idx="19017">
                  <c:v>19489061</c:v>
                </c:pt>
                <c:pt idx="19018">
                  <c:v>19490089</c:v>
                </c:pt>
                <c:pt idx="19019">
                  <c:v>19491117</c:v>
                </c:pt>
                <c:pt idx="19020">
                  <c:v>19492144</c:v>
                </c:pt>
                <c:pt idx="19021">
                  <c:v>19493172</c:v>
                </c:pt>
                <c:pt idx="19022">
                  <c:v>19494200</c:v>
                </c:pt>
                <c:pt idx="19023">
                  <c:v>19495227</c:v>
                </c:pt>
                <c:pt idx="19024">
                  <c:v>19496255</c:v>
                </c:pt>
                <c:pt idx="19025">
                  <c:v>19497282</c:v>
                </c:pt>
                <c:pt idx="19026">
                  <c:v>19498310</c:v>
                </c:pt>
                <c:pt idx="19027">
                  <c:v>19499338</c:v>
                </c:pt>
                <c:pt idx="19028">
                  <c:v>19500365</c:v>
                </c:pt>
                <c:pt idx="19029">
                  <c:v>19501393</c:v>
                </c:pt>
                <c:pt idx="19030">
                  <c:v>19502420</c:v>
                </c:pt>
                <c:pt idx="19031">
                  <c:v>19503448</c:v>
                </c:pt>
                <c:pt idx="19032">
                  <c:v>19504476</c:v>
                </c:pt>
                <c:pt idx="19033">
                  <c:v>19505503</c:v>
                </c:pt>
                <c:pt idx="19034">
                  <c:v>19506531</c:v>
                </c:pt>
                <c:pt idx="19035">
                  <c:v>19507558</c:v>
                </c:pt>
                <c:pt idx="19036">
                  <c:v>19508586</c:v>
                </c:pt>
                <c:pt idx="19037">
                  <c:v>19509614</c:v>
                </c:pt>
                <c:pt idx="19038">
                  <c:v>19510641</c:v>
                </c:pt>
                <c:pt idx="19039">
                  <c:v>19511671</c:v>
                </c:pt>
                <c:pt idx="19040">
                  <c:v>19512699</c:v>
                </c:pt>
                <c:pt idx="19041">
                  <c:v>19513727</c:v>
                </c:pt>
                <c:pt idx="19042">
                  <c:v>19514754</c:v>
                </c:pt>
                <c:pt idx="19043">
                  <c:v>19515782</c:v>
                </c:pt>
                <c:pt idx="19044">
                  <c:v>19516810</c:v>
                </c:pt>
                <c:pt idx="19045">
                  <c:v>19517837</c:v>
                </c:pt>
                <c:pt idx="19046">
                  <c:v>19518865</c:v>
                </c:pt>
                <c:pt idx="19047">
                  <c:v>19519892</c:v>
                </c:pt>
                <c:pt idx="19048">
                  <c:v>19520920</c:v>
                </c:pt>
                <c:pt idx="19049">
                  <c:v>19521948</c:v>
                </c:pt>
                <c:pt idx="19050">
                  <c:v>19522975</c:v>
                </c:pt>
                <c:pt idx="19051">
                  <c:v>19524003</c:v>
                </c:pt>
                <c:pt idx="19052">
                  <c:v>19525030</c:v>
                </c:pt>
                <c:pt idx="19053">
                  <c:v>19526058</c:v>
                </c:pt>
                <c:pt idx="19054">
                  <c:v>19527086</c:v>
                </c:pt>
                <c:pt idx="19055">
                  <c:v>19528113</c:v>
                </c:pt>
                <c:pt idx="19056">
                  <c:v>19529141</c:v>
                </c:pt>
                <c:pt idx="19057">
                  <c:v>19530169</c:v>
                </c:pt>
                <c:pt idx="19058">
                  <c:v>19531196</c:v>
                </c:pt>
                <c:pt idx="19059">
                  <c:v>19532224</c:v>
                </c:pt>
                <c:pt idx="19060">
                  <c:v>19533251</c:v>
                </c:pt>
                <c:pt idx="19061">
                  <c:v>19534279</c:v>
                </c:pt>
                <c:pt idx="19062">
                  <c:v>19535307</c:v>
                </c:pt>
                <c:pt idx="19063">
                  <c:v>19536334</c:v>
                </c:pt>
                <c:pt idx="19064">
                  <c:v>19537362</c:v>
                </c:pt>
                <c:pt idx="19065">
                  <c:v>19538390</c:v>
                </c:pt>
                <c:pt idx="19066">
                  <c:v>19539417</c:v>
                </c:pt>
                <c:pt idx="19067">
                  <c:v>19540445</c:v>
                </c:pt>
                <c:pt idx="19068">
                  <c:v>19541472</c:v>
                </c:pt>
                <c:pt idx="19069">
                  <c:v>19542502</c:v>
                </c:pt>
                <c:pt idx="19070">
                  <c:v>19543530</c:v>
                </c:pt>
                <c:pt idx="19071">
                  <c:v>19544558</c:v>
                </c:pt>
                <c:pt idx="19072">
                  <c:v>19545585</c:v>
                </c:pt>
                <c:pt idx="19073">
                  <c:v>19546613</c:v>
                </c:pt>
                <c:pt idx="19074">
                  <c:v>19547640</c:v>
                </c:pt>
                <c:pt idx="19075">
                  <c:v>19548668</c:v>
                </c:pt>
                <c:pt idx="19076">
                  <c:v>19549696</c:v>
                </c:pt>
                <c:pt idx="19077">
                  <c:v>19550723</c:v>
                </c:pt>
                <c:pt idx="19078">
                  <c:v>19551751</c:v>
                </c:pt>
                <c:pt idx="19079">
                  <c:v>19552778</c:v>
                </c:pt>
                <c:pt idx="19080">
                  <c:v>19553806</c:v>
                </c:pt>
                <c:pt idx="19081">
                  <c:v>19554834</c:v>
                </c:pt>
                <c:pt idx="19082">
                  <c:v>19555861</c:v>
                </c:pt>
                <c:pt idx="19083">
                  <c:v>19556889</c:v>
                </c:pt>
                <c:pt idx="19084">
                  <c:v>19557917</c:v>
                </c:pt>
                <c:pt idx="19085">
                  <c:v>19558944</c:v>
                </c:pt>
                <c:pt idx="19086">
                  <c:v>19559972</c:v>
                </c:pt>
                <c:pt idx="19087">
                  <c:v>19560999</c:v>
                </c:pt>
                <c:pt idx="19088">
                  <c:v>19562027</c:v>
                </c:pt>
                <c:pt idx="19089">
                  <c:v>19563055</c:v>
                </c:pt>
                <c:pt idx="19090">
                  <c:v>19564082</c:v>
                </c:pt>
                <c:pt idx="19091">
                  <c:v>19565110</c:v>
                </c:pt>
                <c:pt idx="19092">
                  <c:v>19566137</c:v>
                </c:pt>
                <c:pt idx="19093">
                  <c:v>19567165</c:v>
                </c:pt>
                <c:pt idx="19094">
                  <c:v>19568193</c:v>
                </c:pt>
                <c:pt idx="19095">
                  <c:v>19569220</c:v>
                </c:pt>
                <c:pt idx="19096">
                  <c:v>19570248</c:v>
                </c:pt>
                <c:pt idx="19097">
                  <c:v>19571276</c:v>
                </c:pt>
                <c:pt idx="19098">
                  <c:v>19572303</c:v>
                </c:pt>
                <c:pt idx="19099">
                  <c:v>19573333</c:v>
                </c:pt>
                <c:pt idx="19100">
                  <c:v>19574361</c:v>
                </c:pt>
                <c:pt idx="19101">
                  <c:v>19575388</c:v>
                </c:pt>
                <c:pt idx="19102">
                  <c:v>19576416</c:v>
                </c:pt>
                <c:pt idx="19103">
                  <c:v>19577444</c:v>
                </c:pt>
                <c:pt idx="19104">
                  <c:v>19578471</c:v>
                </c:pt>
                <c:pt idx="19105">
                  <c:v>19579499</c:v>
                </c:pt>
                <c:pt idx="19106">
                  <c:v>19580527</c:v>
                </c:pt>
                <c:pt idx="19107">
                  <c:v>19581554</c:v>
                </c:pt>
                <c:pt idx="19108">
                  <c:v>19582582</c:v>
                </c:pt>
                <c:pt idx="19109">
                  <c:v>19583609</c:v>
                </c:pt>
                <c:pt idx="19110">
                  <c:v>19584637</c:v>
                </c:pt>
                <c:pt idx="19111">
                  <c:v>19585665</c:v>
                </c:pt>
                <c:pt idx="19112">
                  <c:v>19586692</c:v>
                </c:pt>
                <c:pt idx="19113">
                  <c:v>19587720</c:v>
                </c:pt>
                <c:pt idx="19114">
                  <c:v>19588747</c:v>
                </c:pt>
                <c:pt idx="19115">
                  <c:v>19589775</c:v>
                </c:pt>
                <c:pt idx="19116">
                  <c:v>19590803</c:v>
                </c:pt>
                <c:pt idx="19117">
                  <c:v>19591830</c:v>
                </c:pt>
                <c:pt idx="19118">
                  <c:v>19592858</c:v>
                </c:pt>
                <c:pt idx="19119">
                  <c:v>19593886</c:v>
                </c:pt>
                <c:pt idx="19120">
                  <c:v>19594913</c:v>
                </c:pt>
                <c:pt idx="19121">
                  <c:v>19595941</c:v>
                </c:pt>
                <c:pt idx="19122">
                  <c:v>19596968</c:v>
                </c:pt>
                <c:pt idx="19123">
                  <c:v>19597996</c:v>
                </c:pt>
                <c:pt idx="19124">
                  <c:v>19599024</c:v>
                </c:pt>
                <c:pt idx="19125">
                  <c:v>19600051</c:v>
                </c:pt>
                <c:pt idx="19126">
                  <c:v>19601079</c:v>
                </c:pt>
                <c:pt idx="19127">
                  <c:v>19602106</c:v>
                </c:pt>
                <c:pt idx="19128">
                  <c:v>19603134</c:v>
                </c:pt>
                <c:pt idx="19129">
                  <c:v>19604164</c:v>
                </c:pt>
                <c:pt idx="19130">
                  <c:v>19605192</c:v>
                </c:pt>
                <c:pt idx="19131">
                  <c:v>19606219</c:v>
                </c:pt>
                <c:pt idx="19132">
                  <c:v>19607247</c:v>
                </c:pt>
                <c:pt idx="19133">
                  <c:v>19608275</c:v>
                </c:pt>
                <c:pt idx="19134">
                  <c:v>19609302</c:v>
                </c:pt>
                <c:pt idx="19135">
                  <c:v>19610330</c:v>
                </c:pt>
                <c:pt idx="19136">
                  <c:v>19611357</c:v>
                </c:pt>
                <c:pt idx="19137">
                  <c:v>19612385</c:v>
                </c:pt>
                <c:pt idx="19138">
                  <c:v>19613413</c:v>
                </c:pt>
                <c:pt idx="19139">
                  <c:v>19614440</c:v>
                </c:pt>
                <c:pt idx="19140">
                  <c:v>19615468</c:v>
                </c:pt>
                <c:pt idx="19141">
                  <c:v>19616496</c:v>
                </c:pt>
                <c:pt idx="19142">
                  <c:v>19617523</c:v>
                </c:pt>
                <c:pt idx="19143">
                  <c:v>19618551</c:v>
                </c:pt>
                <c:pt idx="19144">
                  <c:v>19619578</c:v>
                </c:pt>
                <c:pt idx="19145">
                  <c:v>19620606</c:v>
                </c:pt>
                <c:pt idx="19146">
                  <c:v>19621634</c:v>
                </c:pt>
                <c:pt idx="19147">
                  <c:v>19622661</c:v>
                </c:pt>
                <c:pt idx="19148">
                  <c:v>19623689</c:v>
                </c:pt>
                <c:pt idx="19149">
                  <c:v>19624717</c:v>
                </c:pt>
                <c:pt idx="19150">
                  <c:v>19625744</c:v>
                </c:pt>
                <c:pt idx="19151">
                  <c:v>19626772</c:v>
                </c:pt>
                <c:pt idx="19152">
                  <c:v>19627800</c:v>
                </c:pt>
                <c:pt idx="19153">
                  <c:v>19628827</c:v>
                </c:pt>
                <c:pt idx="19154">
                  <c:v>19629855</c:v>
                </c:pt>
                <c:pt idx="19155">
                  <c:v>19630883</c:v>
                </c:pt>
                <c:pt idx="19156">
                  <c:v>19631910</c:v>
                </c:pt>
                <c:pt idx="19157">
                  <c:v>19632938</c:v>
                </c:pt>
                <c:pt idx="19158">
                  <c:v>19633965</c:v>
                </c:pt>
                <c:pt idx="19159">
                  <c:v>19634995</c:v>
                </c:pt>
                <c:pt idx="19160">
                  <c:v>19636023</c:v>
                </c:pt>
                <c:pt idx="19161">
                  <c:v>19637050</c:v>
                </c:pt>
                <c:pt idx="19162">
                  <c:v>19638078</c:v>
                </c:pt>
                <c:pt idx="19163">
                  <c:v>19639105</c:v>
                </c:pt>
                <c:pt idx="19164">
                  <c:v>19640133</c:v>
                </c:pt>
                <c:pt idx="19165">
                  <c:v>19641161</c:v>
                </c:pt>
                <c:pt idx="19166">
                  <c:v>19642188</c:v>
                </c:pt>
                <c:pt idx="19167">
                  <c:v>19643216</c:v>
                </c:pt>
                <c:pt idx="19168">
                  <c:v>19644243</c:v>
                </c:pt>
                <c:pt idx="19169">
                  <c:v>19645271</c:v>
                </c:pt>
                <c:pt idx="19170">
                  <c:v>19646298</c:v>
                </c:pt>
                <c:pt idx="19171">
                  <c:v>19647326</c:v>
                </c:pt>
                <c:pt idx="19172">
                  <c:v>19648353</c:v>
                </c:pt>
                <c:pt idx="19173">
                  <c:v>19649381</c:v>
                </c:pt>
                <c:pt idx="19174">
                  <c:v>19650409</c:v>
                </c:pt>
                <c:pt idx="19175">
                  <c:v>19651436</c:v>
                </c:pt>
                <c:pt idx="19176">
                  <c:v>19652464</c:v>
                </c:pt>
                <c:pt idx="19177">
                  <c:v>19653491</c:v>
                </c:pt>
                <c:pt idx="19178">
                  <c:v>19654519</c:v>
                </c:pt>
                <c:pt idx="19179">
                  <c:v>19655546</c:v>
                </c:pt>
                <c:pt idx="19180">
                  <c:v>19656574</c:v>
                </c:pt>
                <c:pt idx="19181">
                  <c:v>19657602</c:v>
                </c:pt>
                <c:pt idx="19182">
                  <c:v>19658629</c:v>
                </c:pt>
                <c:pt idx="19183">
                  <c:v>19659657</c:v>
                </c:pt>
                <c:pt idx="19184">
                  <c:v>19660684</c:v>
                </c:pt>
                <c:pt idx="19185">
                  <c:v>19661712</c:v>
                </c:pt>
                <c:pt idx="19186">
                  <c:v>19662739</c:v>
                </c:pt>
                <c:pt idx="19187">
                  <c:v>19663767</c:v>
                </c:pt>
                <c:pt idx="19188">
                  <c:v>19664795</c:v>
                </c:pt>
                <c:pt idx="19189">
                  <c:v>19665824</c:v>
                </c:pt>
                <c:pt idx="19190">
                  <c:v>19666852</c:v>
                </c:pt>
                <c:pt idx="19191">
                  <c:v>19667879</c:v>
                </c:pt>
                <c:pt idx="19192">
                  <c:v>19668907</c:v>
                </c:pt>
                <c:pt idx="19193">
                  <c:v>19669934</c:v>
                </c:pt>
                <c:pt idx="19194">
                  <c:v>19670962</c:v>
                </c:pt>
                <c:pt idx="19195">
                  <c:v>19671989</c:v>
                </c:pt>
                <c:pt idx="19196">
                  <c:v>19673017</c:v>
                </c:pt>
                <c:pt idx="19197">
                  <c:v>19674044</c:v>
                </c:pt>
                <c:pt idx="19198">
                  <c:v>19675072</c:v>
                </c:pt>
                <c:pt idx="19199">
                  <c:v>19676099</c:v>
                </c:pt>
                <c:pt idx="19200">
                  <c:v>19677127</c:v>
                </c:pt>
                <c:pt idx="19201">
                  <c:v>19678154</c:v>
                </c:pt>
                <c:pt idx="19202">
                  <c:v>19679182</c:v>
                </c:pt>
                <c:pt idx="19203">
                  <c:v>19680209</c:v>
                </c:pt>
                <c:pt idx="19204">
                  <c:v>19681237</c:v>
                </c:pt>
                <c:pt idx="19205">
                  <c:v>19682265</c:v>
                </c:pt>
                <c:pt idx="19206">
                  <c:v>19683292</c:v>
                </c:pt>
                <c:pt idx="19207">
                  <c:v>19684320</c:v>
                </c:pt>
                <c:pt idx="19208">
                  <c:v>19685347</c:v>
                </c:pt>
                <c:pt idx="19209">
                  <c:v>19686375</c:v>
                </c:pt>
                <c:pt idx="19210">
                  <c:v>19687402</c:v>
                </c:pt>
                <c:pt idx="19211">
                  <c:v>19688430</c:v>
                </c:pt>
                <c:pt idx="19212">
                  <c:v>19689457</c:v>
                </c:pt>
                <c:pt idx="19213">
                  <c:v>19690485</c:v>
                </c:pt>
                <c:pt idx="19214">
                  <c:v>19691512</c:v>
                </c:pt>
                <c:pt idx="19215">
                  <c:v>19692540</c:v>
                </c:pt>
                <c:pt idx="19216">
                  <c:v>19693567</c:v>
                </c:pt>
                <c:pt idx="19217">
                  <c:v>19694595</c:v>
                </c:pt>
                <c:pt idx="19218">
                  <c:v>19695622</c:v>
                </c:pt>
                <c:pt idx="19219">
                  <c:v>19696650</c:v>
                </c:pt>
                <c:pt idx="19220">
                  <c:v>19697679</c:v>
                </c:pt>
                <c:pt idx="19221">
                  <c:v>19698707</c:v>
                </c:pt>
                <c:pt idx="19222">
                  <c:v>19699735</c:v>
                </c:pt>
                <c:pt idx="19223">
                  <c:v>19700762</c:v>
                </c:pt>
                <c:pt idx="19224">
                  <c:v>19701790</c:v>
                </c:pt>
                <c:pt idx="19225">
                  <c:v>19702817</c:v>
                </c:pt>
                <c:pt idx="19226">
                  <c:v>19703845</c:v>
                </c:pt>
                <c:pt idx="19227">
                  <c:v>19704873</c:v>
                </c:pt>
                <c:pt idx="19228">
                  <c:v>19705900</c:v>
                </c:pt>
                <c:pt idx="19229">
                  <c:v>19706928</c:v>
                </c:pt>
                <c:pt idx="19230">
                  <c:v>19707955</c:v>
                </c:pt>
                <c:pt idx="19231">
                  <c:v>19708983</c:v>
                </c:pt>
                <c:pt idx="19232">
                  <c:v>19710011</c:v>
                </c:pt>
                <c:pt idx="19233">
                  <c:v>19711038</c:v>
                </c:pt>
                <c:pt idx="19234">
                  <c:v>19712066</c:v>
                </c:pt>
                <c:pt idx="19235">
                  <c:v>19713093</c:v>
                </c:pt>
                <c:pt idx="19236">
                  <c:v>19714121</c:v>
                </c:pt>
                <c:pt idx="19237">
                  <c:v>19715149</c:v>
                </c:pt>
                <c:pt idx="19238">
                  <c:v>19716176</c:v>
                </c:pt>
                <c:pt idx="19239">
                  <c:v>19717204</c:v>
                </c:pt>
                <c:pt idx="19240">
                  <c:v>19718232</c:v>
                </c:pt>
                <c:pt idx="19241">
                  <c:v>19719259</c:v>
                </c:pt>
                <c:pt idx="19242">
                  <c:v>19720287</c:v>
                </c:pt>
                <c:pt idx="19243">
                  <c:v>19721314</c:v>
                </c:pt>
                <c:pt idx="19244">
                  <c:v>19722342</c:v>
                </c:pt>
                <c:pt idx="19245">
                  <c:v>19723370</c:v>
                </c:pt>
                <c:pt idx="19246">
                  <c:v>19724397</c:v>
                </c:pt>
                <c:pt idx="19247">
                  <c:v>19725425</c:v>
                </c:pt>
                <c:pt idx="19248">
                  <c:v>19726452</c:v>
                </c:pt>
                <c:pt idx="19249">
                  <c:v>19727480</c:v>
                </c:pt>
                <c:pt idx="19250">
                  <c:v>19728510</c:v>
                </c:pt>
                <c:pt idx="19251">
                  <c:v>19729538</c:v>
                </c:pt>
                <c:pt idx="19252">
                  <c:v>19730565</c:v>
                </c:pt>
                <c:pt idx="19253">
                  <c:v>19731593</c:v>
                </c:pt>
                <c:pt idx="19254">
                  <c:v>19732620</c:v>
                </c:pt>
                <c:pt idx="19255">
                  <c:v>19733648</c:v>
                </c:pt>
                <c:pt idx="19256">
                  <c:v>19734675</c:v>
                </c:pt>
                <c:pt idx="19257">
                  <c:v>19735703</c:v>
                </c:pt>
                <c:pt idx="19258">
                  <c:v>19736731</c:v>
                </c:pt>
                <c:pt idx="19259">
                  <c:v>19737758</c:v>
                </c:pt>
                <c:pt idx="19260">
                  <c:v>19738786</c:v>
                </c:pt>
                <c:pt idx="19261">
                  <c:v>19739813</c:v>
                </c:pt>
                <c:pt idx="19262">
                  <c:v>19740841</c:v>
                </c:pt>
                <c:pt idx="19263">
                  <c:v>19741869</c:v>
                </c:pt>
                <c:pt idx="19264">
                  <c:v>19742896</c:v>
                </c:pt>
                <c:pt idx="19265">
                  <c:v>19743924</c:v>
                </c:pt>
                <c:pt idx="19266">
                  <c:v>19744951</c:v>
                </c:pt>
                <c:pt idx="19267">
                  <c:v>19745979</c:v>
                </c:pt>
                <c:pt idx="19268">
                  <c:v>19747007</c:v>
                </c:pt>
                <c:pt idx="19269">
                  <c:v>19748034</c:v>
                </c:pt>
                <c:pt idx="19270">
                  <c:v>19749062</c:v>
                </c:pt>
                <c:pt idx="19271">
                  <c:v>19750089</c:v>
                </c:pt>
                <c:pt idx="19272">
                  <c:v>19751117</c:v>
                </c:pt>
                <c:pt idx="19273">
                  <c:v>19752145</c:v>
                </c:pt>
                <c:pt idx="19274">
                  <c:v>19753172</c:v>
                </c:pt>
                <c:pt idx="19275">
                  <c:v>19754200</c:v>
                </c:pt>
                <c:pt idx="19276">
                  <c:v>19755227</c:v>
                </c:pt>
                <c:pt idx="19277">
                  <c:v>19756255</c:v>
                </c:pt>
                <c:pt idx="19278">
                  <c:v>19757282</c:v>
                </c:pt>
                <c:pt idx="19279">
                  <c:v>19758310</c:v>
                </c:pt>
                <c:pt idx="19280">
                  <c:v>19759340</c:v>
                </c:pt>
                <c:pt idx="19281">
                  <c:v>19760367</c:v>
                </c:pt>
                <c:pt idx="19282">
                  <c:v>19761395</c:v>
                </c:pt>
                <c:pt idx="19283">
                  <c:v>19762423</c:v>
                </c:pt>
                <c:pt idx="19284">
                  <c:v>19763450</c:v>
                </c:pt>
                <c:pt idx="19285">
                  <c:v>19764478</c:v>
                </c:pt>
                <c:pt idx="19286">
                  <c:v>19765505</c:v>
                </c:pt>
                <c:pt idx="19287">
                  <c:v>19766533</c:v>
                </c:pt>
                <c:pt idx="19288">
                  <c:v>19767561</c:v>
                </c:pt>
                <c:pt idx="19289">
                  <c:v>19768588</c:v>
                </c:pt>
                <c:pt idx="19290">
                  <c:v>19769616</c:v>
                </c:pt>
                <c:pt idx="19291">
                  <c:v>19770643</c:v>
                </c:pt>
                <c:pt idx="19292">
                  <c:v>19771671</c:v>
                </c:pt>
                <c:pt idx="19293">
                  <c:v>19772699</c:v>
                </c:pt>
                <c:pt idx="19294">
                  <c:v>19773726</c:v>
                </c:pt>
                <c:pt idx="19295">
                  <c:v>19774754</c:v>
                </c:pt>
                <c:pt idx="19296">
                  <c:v>19775781</c:v>
                </c:pt>
                <c:pt idx="19297">
                  <c:v>19776809</c:v>
                </c:pt>
                <c:pt idx="19298">
                  <c:v>19777837</c:v>
                </c:pt>
                <c:pt idx="19299">
                  <c:v>19778864</c:v>
                </c:pt>
                <c:pt idx="19300">
                  <c:v>19779892</c:v>
                </c:pt>
                <c:pt idx="19301">
                  <c:v>19780919</c:v>
                </c:pt>
                <c:pt idx="19302">
                  <c:v>19781947</c:v>
                </c:pt>
                <c:pt idx="19303">
                  <c:v>19782975</c:v>
                </c:pt>
                <c:pt idx="19304">
                  <c:v>19784002</c:v>
                </c:pt>
                <c:pt idx="19305">
                  <c:v>19785030</c:v>
                </c:pt>
                <c:pt idx="19306">
                  <c:v>19786057</c:v>
                </c:pt>
                <c:pt idx="19307">
                  <c:v>19787085</c:v>
                </c:pt>
                <c:pt idx="19308">
                  <c:v>19788113</c:v>
                </c:pt>
                <c:pt idx="19309">
                  <c:v>19789140</c:v>
                </c:pt>
                <c:pt idx="19310">
                  <c:v>19790170</c:v>
                </c:pt>
                <c:pt idx="19311">
                  <c:v>19791198</c:v>
                </c:pt>
                <c:pt idx="19312">
                  <c:v>19792225</c:v>
                </c:pt>
                <c:pt idx="19313">
                  <c:v>19793253</c:v>
                </c:pt>
                <c:pt idx="19314">
                  <c:v>19794281</c:v>
                </c:pt>
                <c:pt idx="19315">
                  <c:v>19795308</c:v>
                </c:pt>
                <c:pt idx="19316">
                  <c:v>19796336</c:v>
                </c:pt>
                <c:pt idx="19317">
                  <c:v>19797363</c:v>
                </c:pt>
                <c:pt idx="19318">
                  <c:v>19798391</c:v>
                </c:pt>
                <c:pt idx="19319">
                  <c:v>19799418</c:v>
                </c:pt>
                <c:pt idx="19320">
                  <c:v>19800446</c:v>
                </c:pt>
                <c:pt idx="19321">
                  <c:v>19801474</c:v>
                </c:pt>
                <c:pt idx="19322">
                  <c:v>19802501</c:v>
                </c:pt>
                <c:pt idx="19323">
                  <c:v>19803529</c:v>
                </c:pt>
                <c:pt idx="19324">
                  <c:v>19804556</c:v>
                </c:pt>
                <c:pt idx="19325">
                  <c:v>19805584</c:v>
                </c:pt>
                <c:pt idx="19326">
                  <c:v>19806612</c:v>
                </c:pt>
                <c:pt idx="19327">
                  <c:v>19807639</c:v>
                </c:pt>
                <c:pt idx="19328">
                  <c:v>19808667</c:v>
                </c:pt>
                <c:pt idx="19329">
                  <c:v>19809694</c:v>
                </c:pt>
                <c:pt idx="19330">
                  <c:v>19810722</c:v>
                </c:pt>
                <c:pt idx="19331">
                  <c:v>19811749</c:v>
                </c:pt>
                <c:pt idx="19332">
                  <c:v>19812777</c:v>
                </c:pt>
                <c:pt idx="19333">
                  <c:v>19813805</c:v>
                </c:pt>
                <c:pt idx="19334">
                  <c:v>19814832</c:v>
                </c:pt>
                <c:pt idx="19335">
                  <c:v>19815860</c:v>
                </c:pt>
                <c:pt idx="19336">
                  <c:v>19816887</c:v>
                </c:pt>
                <c:pt idx="19337">
                  <c:v>19817915</c:v>
                </c:pt>
                <c:pt idx="19338">
                  <c:v>19818943</c:v>
                </c:pt>
                <c:pt idx="19339">
                  <c:v>19819970</c:v>
                </c:pt>
                <c:pt idx="19340">
                  <c:v>19821000</c:v>
                </c:pt>
                <c:pt idx="19341">
                  <c:v>19822028</c:v>
                </c:pt>
                <c:pt idx="19342">
                  <c:v>19823055</c:v>
                </c:pt>
                <c:pt idx="19343">
                  <c:v>19824083</c:v>
                </c:pt>
                <c:pt idx="19344">
                  <c:v>19825110</c:v>
                </c:pt>
                <c:pt idx="19345">
                  <c:v>19826138</c:v>
                </c:pt>
                <c:pt idx="19346">
                  <c:v>19827166</c:v>
                </c:pt>
                <c:pt idx="19347">
                  <c:v>19828193</c:v>
                </c:pt>
                <c:pt idx="19348">
                  <c:v>19829221</c:v>
                </c:pt>
                <c:pt idx="19349">
                  <c:v>19830248</c:v>
                </c:pt>
                <c:pt idx="19350">
                  <c:v>19831276</c:v>
                </c:pt>
                <c:pt idx="19351">
                  <c:v>19832304</c:v>
                </c:pt>
                <c:pt idx="19352">
                  <c:v>19833331</c:v>
                </c:pt>
                <c:pt idx="19353">
                  <c:v>19834359</c:v>
                </c:pt>
                <c:pt idx="19354">
                  <c:v>19835386</c:v>
                </c:pt>
                <c:pt idx="19355">
                  <c:v>19836414</c:v>
                </c:pt>
                <c:pt idx="19356">
                  <c:v>19837442</c:v>
                </c:pt>
                <c:pt idx="19357">
                  <c:v>19838469</c:v>
                </c:pt>
                <c:pt idx="19358">
                  <c:v>19839497</c:v>
                </c:pt>
                <c:pt idx="19359">
                  <c:v>19840524</c:v>
                </c:pt>
                <c:pt idx="19360">
                  <c:v>19841552</c:v>
                </c:pt>
                <c:pt idx="19361">
                  <c:v>19842580</c:v>
                </c:pt>
                <c:pt idx="19362">
                  <c:v>19843607</c:v>
                </c:pt>
                <c:pt idx="19363">
                  <c:v>19844635</c:v>
                </c:pt>
                <c:pt idx="19364">
                  <c:v>19845662</c:v>
                </c:pt>
                <c:pt idx="19365">
                  <c:v>19846690</c:v>
                </c:pt>
                <c:pt idx="19366">
                  <c:v>19847718</c:v>
                </c:pt>
                <c:pt idx="19367">
                  <c:v>19848745</c:v>
                </c:pt>
                <c:pt idx="19368">
                  <c:v>19849773</c:v>
                </c:pt>
                <c:pt idx="19369">
                  <c:v>19850801</c:v>
                </c:pt>
                <c:pt idx="19370">
                  <c:v>19851830</c:v>
                </c:pt>
                <c:pt idx="19371">
                  <c:v>19852858</c:v>
                </c:pt>
                <c:pt idx="19372">
                  <c:v>19853886</c:v>
                </c:pt>
                <c:pt idx="19373">
                  <c:v>19854913</c:v>
                </c:pt>
                <c:pt idx="19374">
                  <c:v>19855941</c:v>
                </c:pt>
                <c:pt idx="19375">
                  <c:v>19856968</c:v>
                </c:pt>
                <c:pt idx="19376">
                  <c:v>19857996</c:v>
                </c:pt>
                <c:pt idx="19377">
                  <c:v>19859024</c:v>
                </c:pt>
                <c:pt idx="19378">
                  <c:v>19860051</c:v>
                </c:pt>
                <c:pt idx="19379">
                  <c:v>19861079</c:v>
                </c:pt>
                <c:pt idx="19380">
                  <c:v>19862106</c:v>
                </c:pt>
                <c:pt idx="19381">
                  <c:v>19863134</c:v>
                </c:pt>
                <c:pt idx="19382">
                  <c:v>19864161</c:v>
                </c:pt>
                <c:pt idx="19383">
                  <c:v>19865189</c:v>
                </c:pt>
                <c:pt idx="19384">
                  <c:v>19866217</c:v>
                </c:pt>
                <c:pt idx="19385">
                  <c:v>19867244</c:v>
                </c:pt>
                <c:pt idx="19386">
                  <c:v>19868272</c:v>
                </c:pt>
                <c:pt idx="19387">
                  <c:v>19869299</c:v>
                </c:pt>
                <c:pt idx="19388">
                  <c:v>19870327</c:v>
                </c:pt>
                <c:pt idx="19389">
                  <c:v>19871355</c:v>
                </c:pt>
                <c:pt idx="19390">
                  <c:v>19872382</c:v>
                </c:pt>
                <c:pt idx="19391">
                  <c:v>19873410</c:v>
                </c:pt>
                <c:pt idx="19392">
                  <c:v>19874438</c:v>
                </c:pt>
                <c:pt idx="19393">
                  <c:v>19875465</c:v>
                </c:pt>
                <c:pt idx="19394">
                  <c:v>19876493</c:v>
                </c:pt>
                <c:pt idx="19395">
                  <c:v>19877520</c:v>
                </c:pt>
                <c:pt idx="19396">
                  <c:v>19878548</c:v>
                </c:pt>
                <c:pt idx="19397">
                  <c:v>19879575</c:v>
                </c:pt>
                <c:pt idx="19398">
                  <c:v>19880603</c:v>
                </c:pt>
                <c:pt idx="19399">
                  <c:v>19881631</c:v>
                </c:pt>
                <c:pt idx="19400">
                  <c:v>19882660</c:v>
                </c:pt>
                <c:pt idx="19401">
                  <c:v>19883688</c:v>
                </c:pt>
                <c:pt idx="19402">
                  <c:v>19884716</c:v>
                </c:pt>
                <c:pt idx="19403">
                  <c:v>19885743</c:v>
                </c:pt>
                <c:pt idx="19404">
                  <c:v>19886771</c:v>
                </c:pt>
                <c:pt idx="19405">
                  <c:v>19887798</c:v>
                </c:pt>
                <c:pt idx="19406">
                  <c:v>19888826</c:v>
                </c:pt>
                <c:pt idx="19407">
                  <c:v>19889853</c:v>
                </c:pt>
                <c:pt idx="19408">
                  <c:v>19890881</c:v>
                </c:pt>
                <c:pt idx="19409">
                  <c:v>19891908</c:v>
                </c:pt>
                <c:pt idx="19410">
                  <c:v>19892936</c:v>
                </c:pt>
                <c:pt idx="19411">
                  <c:v>19893963</c:v>
                </c:pt>
                <c:pt idx="19412">
                  <c:v>19894991</c:v>
                </c:pt>
                <c:pt idx="19413">
                  <c:v>19896018</c:v>
                </c:pt>
                <c:pt idx="19414">
                  <c:v>19897046</c:v>
                </c:pt>
                <c:pt idx="19415">
                  <c:v>19898073</c:v>
                </c:pt>
                <c:pt idx="19416">
                  <c:v>19899101</c:v>
                </c:pt>
                <c:pt idx="19417">
                  <c:v>19900128</c:v>
                </c:pt>
                <c:pt idx="19418">
                  <c:v>19901156</c:v>
                </c:pt>
                <c:pt idx="19419">
                  <c:v>19902183</c:v>
                </c:pt>
                <c:pt idx="19420">
                  <c:v>19903211</c:v>
                </c:pt>
                <c:pt idx="19421">
                  <c:v>19904239</c:v>
                </c:pt>
                <c:pt idx="19422">
                  <c:v>19905266</c:v>
                </c:pt>
                <c:pt idx="19423">
                  <c:v>19906294</c:v>
                </c:pt>
                <c:pt idx="19424">
                  <c:v>19907321</c:v>
                </c:pt>
                <c:pt idx="19425">
                  <c:v>19908349</c:v>
                </c:pt>
                <c:pt idx="19426">
                  <c:v>19909376</c:v>
                </c:pt>
                <c:pt idx="19427">
                  <c:v>19910404</c:v>
                </c:pt>
                <c:pt idx="19428">
                  <c:v>19911431</c:v>
                </c:pt>
                <c:pt idx="19429">
                  <c:v>19912459</c:v>
                </c:pt>
                <c:pt idx="19430">
                  <c:v>19913488</c:v>
                </c:pt>
                <c:pt idx="19431">
                  <c:v>19914516</c:v>
                </c:pt>
                <c:pt idx="19432">
                  <c:v>19915544</c:v>
                </c:pt>
                <c:pt idx="19433">
                  <c:v>19916571</c:v>
                </c:pt>
                <c:pt idx="19434">
                  <c:v>19917599</c:v>
                </c:pt>
                <c:pt idx="19435">
                  <c:v>19918626</c:v>
                </c:pt>
                <c:pt idx="19436">
                  <c:v>19919654</c:v>
                </c:pt>
                <c:pt idx="19437">
                  <c:v>19920681</c:v>
                </c:pt>
                <c:pt idx="19438">
                  <c:v>19921709</c:v>
                </c:pt>
                <c:pt idx="19439">
                  <c:v>19922736</c:v>
                </c:pt>
                <c:pt idx="19440">
                  <c:v>19923764</c:v>
                </c:pt>
                <c:pt idx="19441">
                  <c:v>19924791</c:v>
                </c:pt>
                <c:pt idx="19442">
                  <c:v>19925819</c:v>
                </c:pt>
                <c:pt idx="19443">
                  <c:v>19926846</c:v>
                </c:pt>
                <c:pt idx="19444">
                  <c:v>19927874</c:v>
                </c:pt>
                <c:pt idx="19445">
                  <c:v>19928902</c:v>
                </c:pt>
                <c:pt idx="19446">
                  <c:v>19929929</c:v>
                </c:pt>
                <c:pt idx="19447">
                  <c:v>19930957</c:v>
                </c:pt>
                <c:pt idx="19448">
                  <c:v>19931984</c:v>
                </c:pt>
                <c:pt idx="19449">
                  <c:v>19933012</c:v>
                </c:pt>
                <c:pt idx="19450">
                  <c:v>19934039</c:v>
                </c:pt>
                <c:pt idx="19451">
                  <c:v>19935067</c:v>
                </c:pt>
                <c:pt idx="19452">
                  <c:v>19936094</c:v>
                </c:pt>
                <c:pt idx="19453">
                  <c:v>19937122</c:v>
                </c:pt>
                <c:pt idx="19454">
                  <c:v>19938155</c:v>
                </c:pt>
                <c:pt idx="19455">
                  <c:v>19939183</c:v>
                </c:pt>
                <c:pt idx="19456">
                  <c:v>19940210</c:v>
                </c:pt>
                <c:pt idx="19457">
                  <c:v>19941238</c:v>
                </c:pt>
                <c:pt idx="19458">
                  <c:v>19942266</c:v>
                </c:pt>
                <c:pt idx="19459">
                  <c:v>19943293</c:v>
                </c:pt>
                <c:pt idx="19460">
                  <c:v>19944321</c:v>
                </c:pt>
                <c:pt idx="19461">
                  <c:v>19945346</c:v>
                </c:pt>
                <c:pt idx="19462">
                  <c:v>19946374</c:v>
                </c:pt>
                <c:pt idx="19463">
                  <c:v>19947402</c:v>
                </c:pt>
                <c:pt idx="19464">
                  <c:v>19948429</c:v>
                </c:pt>
                <c:pt idx="19465">
                  <c:v>19949457</c:v>
                </c:pt>
                <c:pt idx="19466">
                  <c:v>19950484</c:v>
                </c:pt>
                <c:pt idx="19467">
                  <c:v>19951512</c:v>
                </c:pt>
                <c:pt idx="19468">
                  <c:v>19952540</c:v>
                </c:pt>
                <c:pt idx="19469">
                  <c:v>19953567</c:v>
                </c:pt>
                <c:pt idx="19470">
                  <c:v>19954595</c:v>
                </c:pt>
                <c:pt idx="19471">
                  <c:v>19955623</c:v>
                </c:pt>
                <c:pt idx="19472">
                  <c:v>19956650</c:v>
                </c:pt>
                <c:pt idx="19473">
                  <c:v>19957678</c:v>
                </c:pt>
                <c:pt idx="19474">
                  <c:v>19958705</c:v>
                </c:pt>
                <c:pt idx="19475">
                  <c:v>19959733</c:v>
                </c:pt>
                <c:pt idx="19476">
                  <c:v>19960761</c:v>
                </c:pt>
                <c:pt idx="19477">
                  <c:v>19961788</c:v>
                </c:pt>
                <c:pt idx="19478">
                  <c:v>19962816</c:v>
                </c:pt>
                <c:pt idx="19479">
                  <c:v>19963843</c:v>
                </c:pt>
                <c:pt idx="19480">
                  <c:v>19964871</c:v>
                </c:pt>
                <c:pt idx="19481">
                  <c:v>19965899</c:v>
                </c:pt>
                <c:pt idx="19482">
                  <c:v>19966926</c:v>
                </c:pt>
                <c:pt idx="19483">
                  <c:v>19967954</c:v>
                </c:pt>
                <c:pt idx="19484">
                  <c:v>19968981</c:v>
                </c:pt>
                <c:pt idx="19485">
                  <c:v>19970009</c:v>
                </c:pt>
                <c:pt idx="19486">
                  <c:v>19971037</c:v>
                </c:pt>
                <c:pt idx="19487">
                  <c:v>19972064</c:v>
                </c:pt>
                <c:pt idx="19488">
                  <c:v>19973092</c:v>
                </c:pt>
                <c:pt idx="19489">
                  <c:v>19974120</c:v>
                </c:pt>
                <c:pt idx="19490">
                  <c:v>19975147</c:v>
                </c:pt>
                <c:pt idx="19491">
                  <c:v>19976177</c:v>
                </c:pt>
                <c:pt idx="19492">
                  <c:v>19977205</c:v>
                </c:pt>
                <c:pt idx="19493">
                  <c:v>19978232</c:v>
                </c:pt>
                <c:pt idx="19494">
                  <c:v>19979260</c:v>
                </c:pt>
                <c:pt idx="19495">
                  <c:v>19980288</c:v>
                </c:pt>
                <c:pt idx="19496">
                  <c:v>19981315</c:v>
                </c:pt>
                <c:pt idx="19497">
                  <c:v>19982343</c:v>
                </c:pt>
                <c:pt idx="19498">
                  <c:v>19983371</c:v>
                </c:pt>
                <c:pt idx="19499">
                  <c:v>19984398</c:v>
                </c:pt>
                <c:pt idx="19500">
                  <c:v>19985426</c:v>
                </c:pt>
                <c:pt idx="19501">
                  <c:v>19986453</c:v>
                </c:pt>
                <c:pt idx="19502">
                  <c:v>19987481</c:v>
                </c:pt>
                <c:pt idx="19503">
                  <c:v>19988509</c:v>
                </c:pt>
                <c:pt idx="19504">
                  <c:v>19989536</c:v>
                </c:pt>
                <c:pt idx="19505">
                  <c:v>19990564</c:v>
                </c:pt>
                <c:pt idx="19506">
                  <c:v>19991591</c:v>
                </c:pt>
                <c:pt idx="19507">
                  <c:v>19992619</c:v>
                </c:pt>
                <c:pt idx="19508">
                  <c:v>19993647</c:v>
                </c:pt>
                <c:pt idx="19509">
                  <c:v>19994674</c:v>
                </c:pt>
                <c:pt idx="19510">
                  <c:v>19995702</c:v>
                </c:pt>
                <c:pt idx="19511">
                  <c:v>19996730</c:v>
                </c:pt>
                <c:pt idx="19512">
                  <c:v>19997757</c:v>
                </c:pt>
                <c:pt idx="19513">
                  <c:v>19998785</c:v>
                </c:pt>
                <c:pt idx="19514">
                  <c:v>19999812</c:v>
                </c:pt>
                <c:pt idx="19515">
                  <c:v>20000840</c:v>
                </c:pt>
                <c:pt idx="19516">
                  <c:v>20001868</c:v>
                </c:pt>
                <c:pt idx="19517">
                  <c:v>20002895</c:v>
                </c:pt>
                <c:pt idx="19518">
                  <c:v>20003923</c:v>
                </c:pt>
                <c:pt idx="19519">
                  <c:v>20004951</c:v>
                </c:pt>
                <c:pt idx="19520">
                  <c:v>20005978</c:v>
                </c:pt>
                <c:pt idx="19521">
                  <c:v>20007008</c:v>
                </c:pt>
                <c:pt idx="19522">
                  <c:v>20008036</c:v>
                </c:pt>
                <c:pt idx="19523">
                  <c:v>20009063</c:v>
                </c:pt>
                <c:pt idx="19524">
                  <c:v>20010091</c:v>
                </c:pt>
                <c:pt idx="19525">
                  <c:v>20011119</c:v>
                </c:pt>
                <c:pt idx="19526">
                  <c:v>20012146</c:v>
                </c:pt>
                <c:pt idx="19527">
                  <c:v>20013174</c:v>
                </c:pt>
                <c:pt idx="19528">
                  <c:v>20014202</c:v>
                </c:pt>
                <c:pt idx="19529">
                  <c:v>20015229</c:v>
                </c:pt>
                <c:pt idx="19530">
                  <c:v>20016257</c:v>
                </c:pt>
                <c:pt idx="19531">
                  <c:v>20017284</c:v>
                </c:pt>
                <c:pt idx="19532">
                  <c:v>20018312</c:v>
                </c:pt>
                <c:pt idx="19533">
                  <c:v>20019340</c:v>
                </c:pt>
                <c:pt idx="19534">
                  <c:v>20020367</c:v>
                </c:pt>
                <c:pt idx="19535">
                  <c:v>20021395</c:v>
                </c:pt>
                <c:pt idx="19536">
                  <c:v>20022422</c:v>
                </c:pt>
                <c:pt idx="19537">
                  <c:v>20023450</c:v>
                </c:pt>
                <c:pt idx="19538">
                  <c:v>20024478</c:v>
                </c:pt>
                <c:pt idx="19539">
                  <c:v>20025505</c:v>
                </c:pt>
                <c:pt idx="19540">
                  <c:v>20026533</c:v>
                </c:pt>
                <c:pt idx="19541">
                  <c:v>20027560</c:v>
                </c:pt>
                <c:pt idx="19542">
                  <c:v>20028588</c:v>
                </c:pt>
                <c:pt idx="19543">
                  <c:v>20029616</c:v>
                </c:pt>
                <c:pt idx="19544">
                  <c:v>20030643</c:v>
                </c:pt>
                <c:pt idx="19545">
                  <c:v>20031671</c:v>
                </c:pt>
                <c:pt idx="19546">
                  <c:v>20032699</c:v>
                </c:pt>
                <c:pt idx="19547">
                  <c:v>20033726</c:v>
                </c:pt>
                <c:pt idx="19548">
                  <c:v>20034754</c:v>
                </c:pt>
                <c:pt idx="19549">
                  <c:v>20035781</c:v>
                </c:pt>
                <c:pt idx="19550">
                  <c:v>20036809</c:v>
                </c:pt>
                <c:pt idx="19551">
                  <c:v>20037839</c:v>
                </c:pt>
                <c:pt idx="19552">
                  <c:v>20038867</c:v>
                </c:pt>
                <c:pt idx="19553">
                  <c:v>20039894</c:v>
                </c:pt>
                <c:pt idx="19554">
                  <c:v>20040922</c:v>
                </c:pt>
                <c:pt idx="19555">
                  <c:v>20041949</c:v>
                </c:pt>
                <c:pt idx="19556">
                  <c:v>20042977</c:v>
                </c:pt>
                <c:pt idx="19557">
                  <c:v>20044005</c:v>
                </c:pt>
                <c:pt idx="19558">
                  <c:v>20045032</c:v>
                </c:pt>
                <c:pt idx="19559">
                  <c:v>20046060</c:v>
                </c:pt>
                <c:pt idx="19560">
                  <c:v>20047087</c:v>
                </c:pt>
                <c:pt idx="19561">
                  <c:v>20048115</c:v>
                </c:pt>
                <c:pt idx="19562">
                  <c:v>20049143</c:v>
                </c:pt>
                <c:pt idx="19563">
                  <c:v>20050170</c:v>
                </c:pt>
                <c:pt idx="19564">
                  <c:v>20051198</c:v>
                </c:pt>
                <c:pt idx="19565">
                  <c:v>20052226</c:v>
                </c:pt>
                <c:pt idx="19566">
                  <c:v>20053253</c:v>
                </c:pt>
                <c:pt idx="19567">
                  <c:v>20054281</c:v>
                </c:pt>
                <c:pt idx="19568">
                  <c:v>20055308</c:v>
                </c:pt>
                <c:pt idx="19569">
                  <c:v>20056336</c:v>
                </c:pt>
                <c:pt idx="19570">
                  <c:v>20057364</c:v>
                </c:pt>
                <c:pt idx="19571">
                  <c:v>20058391</c:v>
                </c:pt>
                <c:pt idx="19572">
                  <c:v>20059419</c:v>
                </c:pt>
                <c:pt idx="19573">
                  <c:v>20060446</c:v>
                </c:pt>
                <c:pt idx="19574">
                  <c:v>20061474</c:v>
                </c:pt>
                <c:pt idx="19575">
                  <c:v>20062502</c:v>
                </c:pt>
                <c:pt idx="19576">
                  <c:v>20063529</c:v>
                </c:pt>
                <c:pt idx="19577">
                  <c:v>20064557</c:v>
                </c:pt>
                <c:pt idx="19578">
                  <c:v>20065585</c:v>
                </c:pt>
                <c:pt idx="19579">
                  <c:v>20066612</c:v>
                </c:pt>
                <c:pt idx="19580">
                  <c:v>20067640</c:v>
                </c:pt>
                <c:pt idx="19581">
                  <c:v>20068670</c:v>
                </c:pt>
                <c:pt idx="19582">
                  <c:v>20069697</c:v>
                </c:pt>
                <c:pt idx="19583">
                  <c:v>20070725</c:v>
                </c:pt>
                <c:pt idx="19584">
                  <c:v>20071753</c:v>
                </c:pt>
                <c:pt idx="19585">
                  <c:v>20072780</c:v>
                </c:pt>
                <c:pt idx="19586">
                  <c:v>20073808</c:v>
                </c:pt>
                <c:pt idx="19587">
                  <c:v>20074836</c:v>
                </c:pt>
                <c:pt idx="19588">
                  <c:v>20075863</c:v>
                </c:pt>
                <c:pt idx="19589">
                  <c:v>20076891</c:v>
                </c:pt>
                <c:pt idx="19590">
                  <c:v>20077919</c:v>
                </c:pt>
                <c:pt idx="19591">
                  <c:v>20078946</c:v>
                </c:pt>
                <c:pt idx="19592">
                  <c:v>20079974</c:v>
                </c:pt>
                <c:pt idx="19593">
                  <c:v>20081002</c:v>
                </c:pt>
                <c:pt idx="19594">
                  <c:v>20082029</c:v>
                </c:pt>
                <c:pt idx="19595">
                  <c:v>20083057</c:v>
                </c:pt>
                <c:pt idx="19596">
                  <c:v>20084085</c:v>
                </c:pt>
                <c:pt idx="19597">
                  <c:v>20085112</c:v>
                </c:pt>
                <c:pt idx="19598">
                  <c:v>20086140</c:v>
                </c:pt>
                <c:pt idx="19599">
                  <c:v>20087168</c:v>
                </c:pt>
                <c:pt idx="19600">
                  <c:v>20088195</c:v>
                </c:pt>
                <c:pt idx="19601">
                  <c:v>20089223</c:v>
                </c:pt>
                <c:pt idx="19602">
                  <c:v>20090250</c:v>
                </c:pt>
                <c:pt idx="19603">
                  <c:v>20091278</c:v>
                </c:pt>
                <c:pt idx="19604">
                  <c:v>20092306</c:v>
                </c:pt>
                <c:pt idx="19605">
                  <c:v>20093333</c:v>
                </c:pt>
                <c:pt idx="19606">
                  <c:v>20094361</c:v>
                </c:pt>
                <c:pt idx="19607">
                  <c:v>20095389</c:v>
                </c:pt>
                <c:pt idx="19608">
                  <c:v>20096416</c:v>
                </c:pt>
                <c:pt idx="19609">
                  <c:v>20097444</c:v>
                </c:pt>
                <c:pt idx="19610">
                  <c:v>20098471</c:v>
                </c:pt>
                <c:pt idx="19611">
                  <c:v>20099501</c:v>
                </c:pt>
                <c:pt idx="19612">
                  <c:v>20100529</c:v>
                </c:pt>
                <c:pt idx="19613">
                  <c:v>20101557</c:v>
                </c:pt>
                <c:pt idx="19614">
                  <c:v>20102584</c:v>
                </c:pt>
                <c:pt idx="19615">
                  <c:v>20103612</c:v>
                </c:pt>
                <c:pt idx="19616">
                  <c:v>20104639</c:v>
                </c:pt>
                <c:pt idx="19617">
                  <c:v>20105667</c:v>
                </c:pt>
                <c:pt idx="19618">
                  <c:v>20106695</c:v>
                </c:pt>
                <c:pt idx="19619">
                  <c:v>20107722</c:v>
                </c:pt>
                <c:pt idx="19620">
                  <c:v>20108750</c:v>
                </c:pt>
                <c:pt idx="19621">
                  <c:v>20109778</c:v>
                </c:pt>
                <c:pt idx="19622">
                  <c:v>20110805</c:v>
                </c:pt>
                <c:pt idx="19623">
                  <c:v>20111833</c:v>
                </c:pt>
                <c:pt idx="19624">
                  <c:v>20112860</c:v>
                </c:pt>
                <c:pt idx="19625">
                  <c:v>20113888</c:v>
                </c:pt>
                <c:pt idx="19626">
                  <c:v>20114916</c:v>
                </c:pt>
                <c:pt idx="19627">
                  <c:v>20115943</c:v>
                </c:pt>
                <c:pt idx="19628">
                  <c:v>20116971</c:v>
                </c:pt>
                <c:pt idx="19629">
                  <c:v>20117998</c:v>
                </c:pt>
                <c:pt idx="19630">
                  <c:v>20119026</c:v>
                </c:pt>
                <c:pt idx="19631">
                  <c:v>20120054</c:v>
                </c:pt>
                <c:pt idx="19632">
                  <c:v>20121081</c:v>
                </c:pt>
                <c:pt idx="19633">
                  <c:v>20122109</c:v>
                </c:pt>
                <c:pt idx="19634">
                  <c:v>20123137</c:v>
                </c:pt>
                <c:pt idx="19635">
                  <c:v>20124164</c:v>
                </c:pt>
                <c:pt idx="19636">
                  <c:v>20125192</c:v>
                </c:pt>
                <c:pt idx="19637">
                  <c:v>20126219</c:v>
                </c:pt>
                <c:pt idx="19638">
                  <c:v>20127247</c:v>
                </c:pt>
                <c:pt idx="19639">
                  <c:v>20128275</c:v>
                </c:pt>
                <c:pt idx="19640">
                  <c:v>20129302</c:v>
                </c:pt>
                <c:pt idx="19641">
                  <c:v>20130332</c:v>
                </c:pt>
                <c:pt idx="19642">
                  <c:v>20131360</c:v>
                </c:pt>
                <c:pt idx="19643">
                  <c:v>20132387</c:v>
                </c:pt>
                <c:pt idx="19644">
                  <c:v>20133415</c:v>
                </c:pt>
                <c:pt idx="19645">
                  <c:v>20134442</c:v>
                </c:pt>
                <c:pt idx="19646">
                  <c:v>20135470</c:v>
                </c:pt>
                <c:pt idx="19647">
                  <c:v>20136497</c:v>
                </c:pt>
                <c:pt idx="19648">
                  <c:v>20137525</c:v>
                </c:pt>
                <c:pt idx="19649">
                  <c:v>20138553</c:v>
                </c:pt>
                <c:pt idx="19650">
                  <c:v>20139580</c:v>
                </c:pt>
                <c:pt idx="19651">
                  <c:v>20140608</c:v>
                </c:pt>
                <c:pt idx="19652">
                  <c:v>20141635</c:v>
                </c:pt>
                <c:pt idx="19653">
                  <c:v>20142663</c:v>
                </c:pt>
                <c:pt idx="19654">
                  <c:v>20143690</c:v>
                </c:pt>
                <c:pt idx="19655">
                  <c:v>20144718</c:v>
                </c:pt>
                <c:pt idx="19656">
                  <c:v>20145745</c:v>
                </c:pt>
                <c:pt idx="19657">
                  <c:v>20146773</c:v>
                </c:pt>
                <c:pt idx="19658">
                  <c:v>20147801</c:v>
                </c:pt>
                <c:pt idx="19659">
                  <c:v>20148828</c:v>
                </c:pt>
                <c:pt idx="19660">
                  <c:v>20149856</c:v>
                </c:pt>
                <c:pt idx="19661">
                  <c:v>20150883</c:v>
                </c:pt>
                <c:pt idx="19662">
                  <c:v>20151911</c:v>
                </c:pt>
                <c:pt idx="19663">
                  <c:v>20152938</c:v>
                </c:pt>
                <c:pt idx="19664">
                  <c:v>20153966</c:v>
                </c:pt>
                <c:pt idx="19665">
                  <c:v>20154994</c:v>
                </c:pt>
                <c:pt idx="19666">
                  <c:v>20156021</c:v>
                </c:pt>
                <c:pt idx="19667">
                  <c:v>20157049</c:v>
                </c:pt>
                <c:pt idx="19668">
                  <c:v>20158076</c:v>
                </c:pt>
                <c:pt idx="19669">
                  <c:v>20159104</c:v>
                </c:pt>
                <c:pt idx="19670">
                  <c:v>20160131</c:v>
                </c:pt>
                <c:pt idx="19671">
                  <c:v>20161161</c:v>
                </c:pt>
                <c:pt idx="19672">
                  <c:v>20162189</c:v>
                </c:pt>
                <c:pt idx="19673">
                  <c:v>20163216</c:v>
                </c:pt>
                <c:pt idx="19674">
                  <c:v>20164244</c:v>
                </c:pt>
                <c:pt idx="19675">
                  <c:v>20165271</c:v>
                </c:pt>
                <c:pt idx="19676">
                  <c:v>20166299</c:v>
                </c:pt>
                <c:pt idx="19677">
                  <c:v>20167326</c:v>
                </c:pt>
                <c:pt idx="19678">
                  <c:v>20168354</c:v>
                </c:pt>
                <c:pt idx="19679">
                  <c:v>20169381</c:v>
                </c:pt>
                <c:pt idx="19680">
                  <c:v>20170409</c:v>
                </c:pt>
                <c:pt idx="19681">
                  <c:v>20171436</c:v>
                </c:pt>
                <c:pt idx="19682">
                  <c:v>20172464</c:v>
                </c:pt>
                <c:pt idx="19683">
                  <c:v>20173491</c:v>
                </c:pt>
                <c:pt idx="19684">
                  <c:v>20174519</c:v>
                </c:pt>
                <c:pt idx="19685">
                  <c:v>20175546</c:v>
                </c:pt>
                <c:pt idx="19686">
                  <c:v>20176574</c:v>
                </c:pt>
                <c:pt idx="19687">
                  <c:v>20177601</c:v>
                </c:pt>
                <c:pt idx="19688">
                  <c:v>20178629</c:v>
                </c:pt>
                <c:pt idx="19689">
                  <c:v>20179656</c:v>
                </c:pt>
                <c:pt idx="19690">
                  <c:v>20180684</c:v>
                </c:pt>
                <c:pt idx="19691">
                  <c:v>20181711</c:v>
                </c:pt>
                <c:pt idx="19692">
                  <c:v>20182739</c:v>
                </c:pt>
                <c:pt idx="19693">
                  <c:v>20183766</c:v>
                </c:pt>
                <c:pt idx="19694">
                  <c:v>20184794</c:v>
                </c:pt>
                <c:pt idx="19695">
                  <c:v>20185821</c:v>
                </c:pt>
                <c:pt idx="19696">
                  <c:v>20186849</c:v>
                </c:pt>
                <c:pt idx="19697">
                  <c:v>20187876</c:v>
                </c:pt>
                <c:pt idx="19698">
                  <c:v>20188904</c:v>
                </c:pt>
                <c:pt idx="19699">
                  <c:v>20189931</c:v>
                </c:pt>
                <c:pt idx="19700">
                  <c:v>20190959</c:v>
                </c:pt>
                <c:pt idx="19701">
                  <c:v>20191989</c:v>
                </c:pt>
                <c:pt idx="19702">
                  <c:v>20193016</c:v>
                </c:pt>
                <c:pt idx="19703">
                  <c:v>20194044</c:v>
                </c:pt>
                <c:pt idx="19704">
                  <c:v>20195071</c:v>
                </c:pt>
                <c:pt idx="19705">
                  <c:v>20196099</c:v>
                </c:pt>
                <c:pt idx="19706">
                  <c:v>20197127</c:v>
                </c:pt>
                <c:pt idx="19707">
                  <c:v>20198154</c:v>
                </c:pt>
                <c:pt idx="19708">
                  <c:v>20199182</c:v>
                </c:pt>
                <c:pt idx="19709">
                  <c:v>20200209</c:v>
                </c:pt>
                <c:pt idx="19710">
                  <c:v>20201237</c:v>
                </c:pt>
                <c:pt idx="19711">
                  <c:v>20202265</c:v>
                </c:pt>
                <c:pt idx="19712">
                  <c:v>20203292</c:v>
                </c:pt>
                <c:pt idx="19713">
                  <c:v>20204320</c:v>
                </c:pt>
                <c:pt idx="19714">
                  <c:v>20205347</c:v>
                </c:pt>
                <c:pt idx="19715">
                  <c:v>20206375</c:v>
                </c:pt>
                <c:pt idx="19716">
                  <c:v>20207403</c:v>
                </c:pt>
                <c:pt idx="19717">
                  <c:v>20208430</c:v>
                </c:pt>
                <c:pt idx="19718">
                  <c:v>20209458</c:v>
                </c:pt>
                <c:pt idx="19719">
                  <c:v>20210485</c:v>
                </c:pt>
                <c:pt idx="19720">
                  <c:v>20211513</c:v>
                </c:pt>
                <c:pt idx="19721">
                  <c:v>20212541</c:v>
                </c:pt>
                <c:pt idx="19722">
                  <c:v>20213568</c:v>
                </c:pt>
                <c:pt idx="19723">
                  <c:v>20214596</c:v>
                </c:pt>
                <c:pt idx="19724">
                  <c:v>20215624</c:v>
                </c:pt>
                <c:pt idx="19725">
                  <c:v>20216651</c:v>
                </c:pt>
                <c:pt idx="19726">
                  <c:v>20217679</c:v>
                </c:pt>
                <c:pt idx="19727">
                  <c:v>20218706</c:v>
                </c:pt>
                <c:pt idx="19728">
                  <c:v>20219734</c:v>
                </c:pt>
                <c:pt idx="19729">
                  <c:v>20220762</c:v>
                </c:pt>
                <c:pt idx="19730">
                  <c:v>20221789</c:v>
                </c:pt>
                <c:pt idx="19731">
                  <c:v>20222817</c:v>
                </c:pt>
                <c:pt idx="19732">
                  <c:v>20223847</c:v>
                </c:pt>
                <c:pt idx="19733">
                  <c:v>20224874</c:v>
                </c:pt>
                <c:pt idx="19734">
                  <c:v>20225902</c:v>
                </c:pt>
                <c:pt idx="19735">
                  <c:v>20226929</c:v>
                </c:pt>
                <c:pt idx="19736">
                  <c:v>20227957</c:v>
                </c:pt>
                <c:pt idx="19737">
                  <c:v>20228985</c:v>
                </c:pt>
                <c:pt idx="19738">
                  <c:v>20230012</c:v>
                </c:pt>
                <c:pt idx="19739">
                  <c:v>20231040</c:v>
                </c:pt>
                <c:pt idx="19740">
                  <c:v>20232067</c:v>
                </c:pt>
                <c:pt idx="19741">
                  <c:v>20233095</c:v>
                </c:pt>
                <c:pt idx="19742">
                  <c:v>20234122</c:v>
                </c:pt>
                <c:pt idx="19743">
                  <c:v>20235150</c:v>
                </c:pt>
                <c:pt idx="19744">
                  <c:v>20236178</c:v>
                </c:pt>
                <c:pt idx="19745">
                  <c:v>20237205</c:v>
                </c:pt>
                <c:pt idx="19746">
                  <c:v>20238233</c:v>
                </c:pt>
                <c:pt idx="19747">
                  <c:v>20239260</c:v>
                </c:pt>
                <c:pt idx="19748">
                  <c:v>20240288</c:v>
                </c:pt>
                <c:pt idx="19749">
                  <c:v>20241315</c:v>
                </c:pt>
                <c:pt idx="19750">
                  <c:v>20242343</c:v>
                </c:pt>
                <c:pt idx="19751">
                  <c:v>20243371</c:v>
                </c:pt>
                <c:pt idx="19752">
                  <c:v>20244398</c:v>
                </c:pt>
                <c:pt idx="19753">
                  <c:v>20245426</c:v>
                </c:pt>
                <c:pt idx="19754">
                  <c:v>20246453</c:v>
                </c:pt>
                <c:pt idx="19755">
                  <c:v>20247481</c:v>
                </c:pt>
                <c:pt idx="19756">
                  <c:v>20248509</c:v>
                </c:pt>
                <c:pt idx="19757">
                  <c:v>20249536</c:v>
                </c:pt>
                <c:pt idx="19758">
                  <c:v>20250564</c:v>
                </c:pt>
                <c:pt idx="19759">
                  <c:v>20251591</c:v>
                </c:pt>
                <c:pt idx="19760">
                  <c:v>20252619</c:v>
                </c:pt>
                <c:pt idx="19761">
                  <c:v>20253647</c:v>
                </c:pt>
                <c:pt idx="19762">
                  <c:v>20254676</c:v>
                </c:pt>
                <c:pt idx="19763">
                  <c:v>20255704</c:v>
                </c:pt>
                <c:pt idx="19764">
                  <c:v>20256732</c:v>
                </c:pt>
                <c:pt idx="19765">
                  <c:v>20257759</c:v>
                </c:pt>
                <c:pt idx="19766">
                  <c:v>20258787</c:v>
                </c:pt>
                <c:pt idx="19767">
                  <c:v>20259814</c:v>
                </c:pt>
                <c:pt idx="19768">
                  <c:v>20260842</c:v>
                </c:pt>
                <c:pt idx="19769">
                  <c:v>20261870</c:v>
                </c:pt>
                <c:pt idx="19770">
                  <c:v>20262897</c:v>
                </c:pt>
                <c:pt idx="19771">
                  <c:v>20263925</c:v>
                </c:pt>
                <c:pt idx="19772">
                  <c:v>20264952</c:v>
                </c:pt>
                <c:pt idx="19773">
                  <c:v>20265980</c:v>
                </c:pt>
                <c:pt idx="19774">
                  <c:v>20267008</c:v>
                </c:pt>
                <c:pt idx="19775">
                  <c:v>20268035</c:v>
                </c:pt>
                <c:pt idx="19776">
                  <c:v>20269063</c:v>
                </c:pt>
                <c:pt idx="19777">
                  <c:v>20270091</c:v>
                </c:pt>
                <c:pt idx="19778">
                  <c:v>20271118</c:v>
                </c:pt>
                <c:pt idx="19779">
                  <c:v>20272146</c:v>
                </c:pt>
                <c:pt idx="19780">
                  <c:v>20273173</c:v>
                </c:pt>
                <c:pt idx="19781">
                  <c:v>20274201</c:v>
                </c:pt>
                <c:pt idx="19782">
                  <c:v>20275229</c:v>
                </c:pt>
                <c:pt idx="19783">
                  <c:v>20276256</c:v>
                </c:pt>
                <c:pt idx="19784">
                  <c:v>20277284</c:v>
                </c:pt>
                <c:pt idx="19785">
                  <c:v>20278311</c:v>
                </c:pt>
                <c:pt idx="19786">
                  <c:v>20279339</c:v>
                </c:pt>
                <c:pt idx="19787">
                  <c:v>20280367</c:v>
                </c:pt>
                <c:pt idx="19788">
                  <c:v>20281394</c:v>
                </c:pt>
                <c:pt idx="19789">
                  <c:v>20282422</c:v>
                </c:pt>
                <c:pt idx="19790">
                  <c:v>20283449</c:v>
                </c:pt>
                <c:pt idx="19791">
                  <c:v>20284477</c:v>
                </c:pt>
                <c:pt idx="19792">
                  <c:v>20285507</c:v>
                </c:pt>
                <c:pt idx="19793">
                  <c:v>20286535</c:v>
                </c:pt>
                <c:pt idx="19794">
                  <c:v>20287562</c:v>
                </c:pt>
                <c:pt idx="19795">
                  <c:v>20288590</c:v>
                </c:pt>
                <c:pt idx="19796">
                  <c:v>20289617</c:v>
                </c:pt>
                <c:pt idx="19797">
                  <c:v>20290645</c:v>
                </c:pt>
                <c:pt idx="19798">
                  <c:v>20291672</c:v>
                </c:pt>
                <c:pt idx="19799">
                  <c:v>20292700</c:v>
                </c:pt>
                <c:pt idx="19800">
                  <c:v>20293728</c:v>
                </c:pt>
                <c:pt idx="19801">
                  <c:v>20294755</c:v>
                </c:pt>
                <c:pt idx="19802">
                  <c:v>20295783</c:v>
                </c:pt>
                <c:pt idx="19803">
                  <c:v>20296810</c:v>
                </c:pt>
                <c:pt idx="19804">
                  <c:v>20297838</c:v>
                </c:pt>
                <c:pt idx="19805">
                  <c:v>20298866</c:v>
                </c:pt>
                <c:pt idx="19806">
                  <c:v>20299893</c:v>
                </c:pt>
                <c:pt idx="19807">
                  <c:v>20300921</c:v>
                </c:pt>
                <c:pt idx="19808">
                  <c:v>20301948</c:v>
                </c:pt>
                <c:pt idx="19809">
                  <c:v>20302976</c:v>
                </c:pt>
                <c:pt idx="19810">
                  <c:v>20304004</c:v>
                </c:pt>
                <c:pt idx="19811">
                  <c:v>20305031</c:v>
                </c:pt>
                <c:pt idx="19812">
                  <c:v>20306059</c:v>
                </c:pt>
                <c:pt idx="19813">
                  <c:v>20307086</c:v>
                </c:pt>
                <c:pt idx="19814">
                  <c:v>20308114</c:v>
                </c:pt>
                <c:pt idx="19815">
                  <c:v>20309141</c:v>
                </c:pt>
                <c:pt idx="19816">
                  <c:v>20310169</c:v>
                </c:pt>
                <c:pt idx="19817">
                  <c:v>20311197</c:v>
                </c:pt>
                <c:pt idx="19818">
                  <c:v>20312224</c:v>
                </c:pt>
                <c:pt idx="19819">
                  <c:v>20313252</c:v>
                </c:pt>
                <c:pt idx="19820">
                  <c:v>20314279</c:v>
                </c:pt>
                <c:pt idx="19821">
                  <c:v>20315307</c:v>
                </c:pt>
                <c:pt idx="19822">
                  <c:v>20316337</c:v>
                </c:pt>
                <c:pt idx="19823">
                  <c:v>20317364</c:v>
                </c:pt>
                <c:pt idx="19824">
                  <c:v>20318392</c:v>
                </c:pt>
                <c:pt idx="19825">
                  <c:v>20319420</c:v>
                </c:pt>
                <c:pt idx="19826">
                  <c:v>20320447</c:v>
                </c:pt>
                <c:pt idx="19827">
                  <c:v>20321475</c:v>
                </c:pt>
                <c:pt idx="19828">
                  <c:v>20322502</c:v>
                </c:pt>
                <c:pt idx="19829">
                  <c:v>20323530</c:v>
                </c:pt>
                <c:pt idx="19830">
                  <c:v>20324558</c:v>
                </c:pt>
                <c:pt idx="19831">
                  <c:v>20325585</c:v>
                </c:pt>
                <c:pt idx="19832">
                  <c:v>20326613</c:v>
                </c:pt>
                <c:pt idx="19833">
                  <c:v>20327640</c:v>
                </c:pt>
                <c:pt idx="19834">
                  <c:v>20328668</c:v>
                </c:pt>
                <c:pt idx="19835">
                  <c:v>20329696</c:v>
                </c:pt>
                <c:pt idx="19836">
                  <c:v>20330723</c:v>
                </c:pt>
                <c:pt idx="19837">
                  <c:v>20331751</c:v>
                </c:pt>
                <c:pt idx="19838">
                  <c:v>20332778</c:v>
                </c:pt>
                <c:pt idx="19839">
                  <c:v>20333806</c:v>
                </c:pt>
                <c:pt idx="19840">
                  <c:v>20334834</c:v>
                </c:pt>
                <c:pt idx="19841">
                  <c:v>20335861</c:v>
                </c:pt>
                <c:pt idx="19842">
                  <c:v>20336889</c:v>
                </c:pt>
                <c:pt idx="19843">
                  <c:v>20337916</c:v>
                </c:pt>
                <c:pt idx="19844">
                  <c:v>20338944</c:v>
                </c:pt>
                <c:pt idx="19845">
                  <c:v>20339972</c:v>
                </c:pt>
                <c:pt idx="19846">
                  <c:v>20340999</c:v>
                </c:pt>
                <c:pt idx="19847">
                  <c:v>20342027</c:v>
                </c:pt>
                <c:pt idx="19848">
                  <c:v>20343055</c:v>
                </c:pt>
                <c:pt idx="19849">
                  <c:v>20344082</c:v>
                </c:pt>
                <c:pt idx="19850">
                  <c:v>20345110</c:v>
                </c:pt>
                <c:pt idx="19851">
                  <c:v>20346137</c:v>
                </c:pt>
                <c:pt idx="19852">
                  <c:v>20347167</c:v>
                </c:pt>
                <c:pt idx="19853">
                  <c:v>20348195</c:v>
                </c:pt>
                <c:pt idx="19854">
                  <c:v>20349222</c:v>
                </c:pt>
                <c:pt idx="19855">
                  <c:v>20350250</c:v>
                </c:pt>
                <c:pt idx="19856">
                  <c:v>20351278</c:v>
                </c:pt>
                <c:pt idx="19857">
                  <c:v>20352305</c:v>
                </c:pt>
                <c:pt idx="19858">
                  <c:v>20353333</c:v>
                </c:pt>
                <c:pt idx="19859">
                  <c:v>20354360</c:v>
                </c:pt>
                <c:pt idx="19860">
                  <c:v>20355388</c:v>
                </c:pt>
                <c:pt idx="19861">
                  <c:v>20356416</c:v>
                </c:pt>
                <c:pt idx="19862">
                  <c:v>20357443</c:v>
                </c:pt>
                <c:pt idx="19863">
                  <c:v>20358471</c:v>
                </c:pt>
                <c:pt idx="19864">
                  <c:v>20359498</c:v>
                </c:pt>
                <c:pt idx="19865">
                  <c:v>20360526</c:v>
                </c:pt>
                <c:pt idx="19866">
                  <c:v>20361553</c:v>
                </c:pt>
                <c:pt idx="19867">
                  <c:v>20362581</c:v>
                </c:pt>
                <c:pt idx="19868">
                  <c:v>20363609</c:v>
                </c:pt>
                <c:pt idx="19869">
                  <c:v>20364636</c:v>
                </c:pt>
                <c:pt idx="19870">
                  <c:v>20365664</c:v>
                </c:pt>
                <c:pt idx="19871">
                  <c:v>20366691</c:v>
                </c:pt>
                <c:pt idx="19872">
                  <c:v>20367719</c:v>
                </c:pt>
                <c:pt idx="19873">
                  <c:v>20368747</c:v>
                </c:pt>
                <c:pt idx="19874">
                  <c:v>20369774</c:v>
                </c:pt>
                <c:pt idx="19875">
                  <c:v>20370802</c:v>
                </c:pt>
                <c:pt idx="19876">
                  <c:v>20371829</c:v>
                </c:pt>
                <c:pt idx="19877">
                  <c:v>20372857</c:v>
                </c:pt>
                <c:pt idx="19878">
                  <c:v>20373884</c:v>
                </c:pt>
                <c:pt idx="19879">
                  <c:v>20374912</c:v>
                </c:pt>
                <c:pt idx="19880">
                  <c:v>20375940</c:v>
                </c:pt>
                <c:pt idx="19881">
                  <c:v>20376967</c:v>
                </c:pt>
                <c:pt idx="19882">
                  <c:v>20377997</c:v>
                </c:pt>
                <c:pt idx="19883">
                  <c:v>20379025</c:v>
                </c:pt>
                <c:pt idx="19884">
                  <c:v>20380052</c:v>
                </c:pt>
                <c:pt idx="19885">
                  <c:v>20381080</c:v>
                </c:pt>
                <c:pt idx="19886">
                  <c:v>20382107</c:v>
                </c:pt>
                <c:pt idx="19887">
                  <c:v>20383135</c:v>
                </c:pt>
                <c:pt idx="19888">
                  <c:v>20384162</c:v>
                </c:pt>
                <c:pt idx="19889">
                  <c:v>20385190</c:v>
                </c:pt>
                <c:pt idx="19890">
                  <c:v>20386217</c:v>
                </c:pt>
                <c:pt idx="19891">
                  <c:v>20387245</c:v>
                </c:pt>
                <c:pt idx="19892">
                  <c:v>20388272</c:v>
                </c:pt>
                <c:pt idx="19893">
                  <c:v>20389300</c:v>
                </c:pt>
                <c:pt idx="19894">
                  <c:v>20390333</c:v>
                </c:pt>
                <c:pt idx="19895">
                  <c:v>20391361</c:v>
                </c:pt>
                <c:pt idx="19896">
                  <c:v>20392388</c:v>
                </c:pt>
                <c:pt idx="19897">
                  <c:v>20393416</c:v>
                </c:pt>
                <c:pt idx="19898">
                  <c:v>20394443</c:v>
                </c:pt>
                <c:pt idx="19899">
                  <c:v>20395471</c:v>
                </c:pt>
                <c:pt idx="19900">
                  <c:v>20396498</c:v>
                </c:pt>
                <c:pt idx="19901">
                  <c:v>20397526</c:v>
                </c:pt>
                <c:pt idx="19902">
                  <c:v>20398553</c:v>
                </c:pt>
                <c:pt idx="19903">
                  <c:v>20399581</c:v>
                </c:pt>
                <c:pt idx="19904">
                  <c:v>20400608</c:v>
                </c:pt>
                <c:pt idx="19905">
                  <c:v>20401636</c:v>
                </c:pt>
                <c:pt idx="19906">
                  <c:v>20402663</c:v>
                </c:pt>
                <c:pt idx="19907">
                  <c:v>20403691</c:v>
                </c:pt>
                <c:pt idx="19908">
                  <c:v>20404718</c:v>
                </c:pt>
                <c:pt idx="19909">
                  <c:v>20405746</c:v>
                </c:pt>
                <c:pt idx="19910">
                  <c:v>20406773</c:v>
                </c:pt>
                <c:pt idx="19911">
                  <c:v>20407801</c:v>
                </c:pt>
                <c:pt idx="19912">
                  <c:v>20408835</c:v>
                </c:pt>
                <c:pt idx="19913">
                  <c:v>20409863</c:v>
                </c:pt>
                <c:pt idx="19914">
                  <c:v>20410890</c:v>
                </c:pt>
                <c:pt idx="19915">
                  <c:v>20411918</c:v>
                </c:pt>
                <c:pt idx="19916">
                  <c:v>20412945</c:v>
                </c:pt>
                <c:pt idx="19917">
                  <c:v>20413973</c:v>
                </c:pt>
                <c:pt idx="19918">
                  <c:v>20415000</c:v>
                </c:pt>
                <c:pt idx="19919">
                  <c:v>20416028</c:v>
                </c:pt>
                <c:pt idx="19920">
                  <c:v>20417055</c:v>
                </c:pt>
                <c:pt idx="19921">
                  <c:v>20418083</c:v>
                </c:pt>
                <c:pt idx="19922">
                  <c:v>20419111</c:v>
                </c:pt>
                <c:pt idx="19923">
                  <c:v>20420138</c:v>
                </c:pt>
                <c:pt idx="19924">
                  <c:v>20421166</c:v>
                </c:pt>
                <c:pt idx="19925">
                  <c:v>20422193</c:v>
                </c:pt>
                <c:pt idx="19926">
                  <c:v>20423221</c:v>
                </c:pt>
                <c:pt idx="19927">
                  <c:v>20424248</c:v>
                </c:pt>
                <c:pt idx="19928">
                  <c:v>20425276</c:v>
                </c:pt>
                <c:pt idx="19929">
                  <c:v>20426303</c:v>
                </c:pt>
                <c:pt idx="19930">
                  <c:v>20427331</c:v>
                </c:pt>
                <c:pt idx="19931">
                  <c:v>20428358</c:v>
                </c:pt>
                <c:pt idx="19932">
                  <c:v>20429386</c:v>
                </c:pt>
                <c:pt idx="19933">
                  <c:v>20430414</c:v>
                </c:pt>
                <c:pt idx="19934">
                  <c:v>20431441</c:v>
                </c:pt>
                <c:pt idx="19935">
                  <c:v>20432469</c:v>
                </c:pt>
                <c:pt idx="19936">
                  <c:v>20433496</c:v>
                </c:pt>
                <c:pt idx="19937">
                  <c:v>20434524</c:v>
                </c:pt>
                <c:pt idx="19938">
                  <c:v>20435551</c:v>
                </c:pt>
                <c:pt idx="19939">
                  <c:v>20436579</c:v>
                </c:pt>
                <c:pt idx="19940">
                  <c:v>20437606</c:v>
                </c:pt>
                <c:pt idx="19941">
                  <c:v>20438634</c:v>
                </c:pt>
                <c:pt idx="19942">
                  <c:v>20439664</c:v>
                </c:pt>
                <c:pt idx="19943">
                  <c:v>20440691</c:v>
                </c:pt>
                <c:pt idx="19944">
                  <c:v>20441719</c:v>
                </c:pt>
                <c:pt idx="19945">
                  <c:v>20442746</c:v>
                </c:pt>
                <c:pt idx="19946">
                  <c:v>20443774</c:v>
                </c:pt>
                <c:pt idx="19947">
                  <c:v>20444802</c:v>
                </c:pt>
                <c:pt idx="19948">
                  <c:v>20445829</c:v>
                </c:pt>
                <c:pt idx="19949">
                  <c:v>20446857</c:v>
                </c:pt>
                <c:pt idx="19950">
                  <c:v>20447884</c:v>
                </c:pt>
                <c:pt idx="19951">
                  <c:v>20448912</c:v>
                </c:pt>
                <c:pt idx="19952">
                  <c:v>20449940</c:v>
                </c:pt>
                <c:pt idx="19953">
                  <c:v>20450967</c:v>
                </c:pt>
                <c:pt idx="19954">
                  <c:v>20451995</c:v>
                </c:pt>
                <c:pt idx="19955">
                  <c:v>20453023</c:v>
                </c:pt>
                <c:pt idx="19956">
                  <c:v>20454050</c:v>
                </c:pt>
                <c:pt idx="19957">
                  <c:v>20455078</c:v>
                </c:pt>
                <c:pt idx="19958">
                  <c:v>20456105</c:v>
                </c:pt>
                <c:pt idx="19959">
                  <c:v>20457133</c:v>
                </c:pt>
                <c:pt idx="19960">
                  <c:v>20458161</c:v>
                </c:pt>
                <c:pt idx="19961">
                  <c:v>20459188</c:v>
                </c:pt>
                <c:pt idx="19962">
                  <c:v>20460216</c:v>
                </c:pt>
                <c:pt idx="19963">
                  <c:v>20461243</c:v>
                </c:pt>
                <c:pt idx="19964">
                  <c:v>20462271</c:v>
                </c:pt>
                <c:pt idx="19965">
                  <c:v>20463299</c:v>
                </c:pt>
                <c:pt idx="19966">
                  <c:v>20464326</c:v>
                </c:pt>
                <c:pt idx="19967">
                  <c:v>20465354</c:v>
                </c:pt>
                <c:pt idx="19968">
                  <c:v>20466382</c:v>
                </c:pt>
                <c:pt idx="19969">
                  <c:v>20467409</c:v>
                </c:pt>
                <c:pt idx="19970">
                  <c:v>20468437</c:v>
                </c:pt>
                <c:pt idx="19971">
                  <c:v>20469464</c:v>
                </c:pt>
                <c:pt idx="19972">
                  <c:v>20470492</c:v>
                </c:pt>
                <c:pt idx="19973">
                  <c:v>20471518</c:v>
                </c:pt>
                <c:pt idx="19974">
                  <c:v>20472545</c:v>
                </c:pt>
                <c:pt idx="19975">
                  <c:v>20473573</c:v>
                </c:pt>
                <c:pt idx="19976">
                  <c:v>20474600</c:v>
                </c:pt>
                <c:pt idx="19977">
                  <c:v>20475628</c:v>
                </c:pt>
                <c:pt idx="19978">
                  <c:v>20476656</c:v>
                </c:pt>
                <c:pt idx="19979">
                  <c:v>20477683</c:v>
                </c:pt>
                <c:pt idx="19980">
                  <c:v>20478711</c:v>
                </c:pt>
                <c:pt idx="19981">
                  <c:v>20479739</c:v>
                </c:pt>
                <c:pt idx="19982">
                  <c:v>20480766</c:v>
                </c:pt>
                <c:pt idx="19983">
                  <c:v>20481794</c:v>
                </c:pt>
                <c:pt idx="19984">
                  <c:v>20482821</c:v>
                </c:pt>
                <c:pt idx="19985">
                  <c:v>20483849</c:v>
                </c:pt>
                <c:pt idx="19986">
                  <c:v>20484877</c:v>
                </c:pt>
                <c:pt idx="19987">
                  <c:v>20485904</c:v>
                </c:pt>
                <c:pt idx="19988">
                  <c:v>20486932</c:v>
                </c:pt>
                <c:pt idx="19989">
                  <c:v>20487959</c:v>
                </c:pt>
                <c:pt idx="19990">
                  <c:v>20488987</c:v>
                </c:pt>
                <c:pt idx="19991">
                  <c:v>20490015</c:v>
                </c:pt>
                <c:pt idx="19992">
                  <c:v>20491042</c:v>
                </c:pt>
                <c:pt idx="19993">
                  <c:v>20492070</c:v>
                </c:pt>
                <c:pt idx="19994">
                  <c:v>20493097</c:v>
                </c:pt>
                <c:pt idx="19995">
                  <c:v>20494125</c:v>
                </c:pt>
                <c:pt idx="19996">
                  <c:v>20495153</c:v>
                </c:pt>
                <c:pt idx="19997">
                  <c:v>20496180</c:v>
                </c:pt>
                <c:pt idx="19998">
                  <c:v>20497208</c:v>
                </c:pt>
                <c:pt idx="19999">
                  <c:v>20498236</c:v>
                </c:pt>
                <c:pt idx="20000">
                  <c:v>20499263</c:v>
                </c:pt>
                <c:pt idx="20001">
                  <c:v>20500291</c:v>
                </c:pt>
                <c:pt idx="20002">
                  <c:v>20501318</c:v>
                </c:pt>
                <c:pt idx="20003">
                  <c:v>20502348</c:v>
                </c:pt>
                <c:pt idx="20004">
                  <c:v>20503376</c:v>
                </c:pt>
                <c:pt idx="20005">
                  <c:v>20504404</c:v>
                </c:pt>
                <c:pt idx="20006">
                  <c:v>20505431</c:v>
                </c:pt>
                <c:pt idx="20007">
                  <c:v>20506459</c:v>
                </c:pt>
                <c:pt idx="20008">
                  <c:v>20507487</c:v>
                </c:pt>
                <c:pt idx="20009">
                  <c:v>20508514</c:v>
                </c:pt>
                <c:pt idx="20010">
                  <c:v>20509542</c:v>
                </c:pt>
                <c:pt idx="20011">
                  <c:v>20510569</c:v>
                </c:pt>
                <c:pt idx="20012">
                  <c:v>20511597</c:v>
                </c:pt>
                <c:pt idx="20013">
                  <c:v>20512625</c:v>
                </c:pt>
                <c:pt idx="20014">
                  <c:v>20513652</c:v>
                </c:pt>
                <c:pt idx="20015">
                  <c:v>20514680</c:v>
                </c:pt>
                <c:pt idx="20016">
                  <c:v>20515707</c:v>
                </c:pt>
                <c:pt idx="20017">
                  <c:v>20516735</c:v>
                </c:pt>
                <c:pt idx="20018">
                  <c:v>20517763</c:v>
                </c:pt>
                <c:pt idx="20019">
                  <c:v>20518790</c:v>
                </c:pt>
                <c:pt idx="20020">
                  <c:v>20519818</c:v>
                </c:pt>
                <c:pt idx="20021">
                  <c:v>20520846</c:v>
                </c:pt>
                <c:pt idx="20022">
                  <c:v>20521873</c:v>
                </c:pt>
                <c:pt idx="20023">
                  <c:v>20522901</c:v>
                </c:pt>
                <c:pt idx="20024">
                  <c:v>20523929</c:v>
                </c:pt>
                <c:pt idx="20025">
                  <c:v>20524956</c:v>
                </c:pt>
                <c:pt idx="20026">
                  <c:v>20525984</c:v>
                </c:pt>
                <c:pt idx="20027">
                  <c:v>20527012</c:v>
                </c:pt>
                <c:pt idx="20028">
                  <c:v>20528039</c:v>
                </c:pt>
                <c:pt idx="20029">
                  <c:v>20529067</c:v>
                </c:pt>
                <c:pt idx="20030">
                  <c:v>20530095</c:v>
                </c:pt>
                <c:pt idx="20031">
                  <c:v>20531122</c:v>
                </c:pt>
                <c:pt idx="20032">
                  <c:v>20532150</c:v>
                </c:pt>
                <c:pt idx="20033">
                  <c:v>20533180</c:v>
                </c:pt>
                <c:pt idx="20034">
                  <c:v>20534208</c:v>
                </c:pt>
                <c:pt idx="20035">
                  <c:v>20535235</c:v>
                </c:pt>
                <c:pt idx="20036">
                  <c:v>20536263</c:v>
                </c:pt>
                <c:pt idx="20037">
                  <c:v>20537290</c:v>
                </c:pt>
                <c:pt idx="20038">
                  <c:v>20538318</c:v>
                </c:pt>
                <c:pt idx="20039">
                  <c:v>20539346</c:v>
                </c:pt>
                <c:pt idx="20040">
                  <c:v>20540373</c:v>
                </c:pt>
                <c:pt idx="20041">
                  <c:v>20541401</c:v>
                </c:pt>
                <c:pt idx="20042">
                  <c:v>20542428</c:v>
                </c:pt>
                <c:pt idx="20043">
                  <c:v>20543456</c:v>
                </c:pt>
                <c:pt idx="20044">
                  <c:v>20544484</c:v>
                </c:pt>
                <c:pt idx="20045">
                  <c:v>20545511</c:v>
                </c:pt>
                <c:pt idx="20046">
                  <c:v>20546539</c:v>
                </c:pt>
                <c:pt idx="20047">
                  <c:v>20547566</c:v>
                </c:pt>
                <c:pt idx="20048">
                  <c:v>20548594</c:v>
                </c:pt>
                <c:pt idx="20049">
                  <c:v>20549622</c:v>
                </c:pt>
                <c:pt idx="20050">
                  <c:v>20550649</c:v>
                </c:pt>
                <c:pt idx="20051">
                  <c:v>20551677</c:v>
                </c:pt>
                <c:pt idx="20052">
                  <c:v>20552704</c:v>
                </c:pt>
                <c:pt idx="20053">
                  <c:v>20553732</c:v>
                </c:pt>
                <c:pt idx="20054">
                  <c:v>20554760</c:v>
                </c:pt>
                <c:pt idx="20055">
                  <c:v>20555787</c:v>
                </c:pt>
                <c:pt idx="20056">
                  <c:v>20556815</c:v>
                </c:pt>
                <c:pt idx="20057">
                  <c:v>20557843</c:v>
                </c:pt>
                <c:pt idx="20058">
                  <c:v>20558870</c:v>
                </c:pt>
                <c:pt idx="20059">
                  <c:v>20559898</c:v>
                </c:pt>
                <c:pt idx="20060">
                  <c:v>20560925</c:v>
                </c:pt>
                <c:pt idx="20061">
                  <c:v>20561953</c:v>
                </c:pt>
                <c:pt idx="20062">
                  <c:v>20562981</c:v>
                </c:pt>
                <c:pt idx="20063">
                  <c:v>20564011</c:v>
                </c:pt>
                <c:pt idx="20064">
                  <c:v>20565038</c:v>
                </c:pt>
                <c:pt idx="20065">
                  <c:v>20566066</c:v>
                </c:pt>
                <c:pt idx="20066">
                  <c:v>20567094</c:v>
                </c:pt>
                <c:pt idx="20067">
                  <c:v>20568121</c:v>
                </c:pt>
                <c:pt idx="20068">
                  <c:v>20569149</c:v>
                </c:pt>
                <c:pt idx="20069">
                  <c:v>20570176</c:v>
                </c:pt>
                <c:pt idx="20070">
                  <c:v>20571204</c:v>
                </c:pt>
                <c:pt idx="20071">
                  <c:v>20572232</c:v>
                </c:pt>
                <c:pt idx="20072">
                  <c:v>20573259</c:v>
                </c:pt>
                <c:pt idx="20073">
                  <c:v>20574287</c:v>
                </c:pt>
                <c:pt idx="20074">
                  <c:v>20575314</c:v>
                </c:pt>
                <c:pt idx="20075">
                  <c:v>20576342</c:v>
                </c:pt>
                <c:pt idx="20076">
                  <c:v>20577370</c:v>
                </c:pt>
                <c:pt idx="20077">
                  <c:v>20578397</c:v>
                </c:pt>
                <c:pt idx="20078">
                  <c:v>20579425</c:v>
                </c:pt>
                <c:pt idx="20079">
                  <c:v>20580453</c:v>
                </c:pt>
                <c:pt idx="20080">
                  <c:v>20581480</c:v>
                </c:pt>
                <c:pt idx="20081">
                  <c:v>20582508</c:v>
                </c:pt>
                <c:pt idx="20082">
                  <c:v>20583535</c:v>
                </c:pt>
                <c:pt idx="20083">
                  <c:v>20584563</c:v>
                </c:pt>
                <c:pt idx="20084">
                  <c:v>20585591</c:v>
                </c:pt>
                <c:pt idx="20085">
                  <c:v>20586618</c:v>
                </c:pt>
                <c:pt idx="20086">
                  <c:v>20587646</c:v>
                </c:pt>
                <c:pt idx="20087">
                  <c:v>20588673</c:v>
                </c:pt>
                <c:pt idx="20088">
                  <c:v>20589701</c:v>
                </c:pt>
                <c:pt idx="20089">
                  <c:v>20590729</c:v>
                </c:pt>
                <c:pt idx="20090">
                  <c:v>20591756</c:v>
                </c:pt>
                <c:pt idx="20091">
                  <c:v>20592784</c:v>
                </c:pt>
                <c:pt idx="20092">
                  <c:v>20593812</c:v>
                </c:pt>
                <c:pt idx="20093">
                  <c:v>20594841</c:v>
                </c:pt>
                <c:pt idx="20094">
                  <c:v>20595869</c:v>
                </c:pt>
                <c:pt idx="20095">
                  <c:v>20596897</c:v>
                </c:pt>
                <c:pt idx="20096">
                  <c:v>20597924</c:v>
                </c:pt>
                <c:pt idx="20097">
                  <c:v>20598952</c:v>
                </c:pt>
                <c:pt idx="20098">
                  <c:v>20599979</c:v>
                </c:pt>
                <c:pt idx="20099">
                  <c:v>20601007</c:v>
                </c:pt>
                <c:pt idx="20100">
                  <c:v>20602035</c:v>
                </c:pt>
                <c:pt idx="20101">
                  <c:v>20603062</c:v>
                </c:pt>
                <c:pt idx="20102">
                  <c:v>20604090</c:v>
                </c:pt>
                <c:pt idx="20103">
                  <c:v>20605117</c:v>
                </c:pt>
                <c:pt idx="20104">
                  <c:v>20606145</c:v>
                </c:pt>
                <c:pt idx="20105">
                  <c:v>20607172</c:v>
                </c:pt>
                <c:pt idx="20106">
                  <c:v>20608200</c:v>
                </c:pt>
                <c:pt idx="20107">
                  <c:v>20609228</c:v>
                </c:pt>
                <c:pt idx="20108">
                  <c:v>20610255</c:v>
                </c:pt>
                <c:pt idx="20109">
                  <c:v>20611283</c:v>
                </c:pt>
                <c:pt idx="20110">
                  <c:v>20612310</c:v>
                </c:pt>
                <c:pt idx="20111">
                  <c:v>20613338</c:v>
                </c:pt>
                <c:pt idx="20112">
                  <c:v>20614366</c:v>
                </c:pt>
                <c:pt idx="20113">
                  <c:v>20615393</c:v>
                </c:pt>
                <c:pt idx="20114">
                  <c:v>20616421</c:v>
                </c:pt>
                <c:pt idx="20115">
                  <c:v>20617448</c:v>
                </c:pt>
                <c:pt idx="20116">
                  <c:v>20618476</c:v>
                </c:pt>
                <c:pt idx="20117">
                  <c:v>20619504</c:v>
                </c:pt>
                <c:pt idx="20118">
                  <c:v>20620531</c:v>
                </c:pt>
                <c:pt idx="20119">
                  <c:v>20621559</c:v>
                </c:pt>
                <c:pt idx="20120">
                  <c:v>20622586</c:v>
                </c:pt>
                <c:pt idx="20121">
                  <c:v>20623614</c:v>
                </c:pt>
                <c:pt idx="20122">
                  <c:v>20624641</c:v>
                </c:pt>
                <c:pt idx="20123">
                  <c:v>20625671</c:v>
                </c:pt>
                <c:pt idx="20124">
                  <c:v>20626699</c:v>
                </c:pt>
                <c:pt idx="20125">
                  <c:v>20627726</c:v>
                </c:pt>
                <c:pt idx="20126">
                  <c:v>20628754</c:v>
                </c:pt>
                <c:pt idx="20127">
                  <c:v>20629781</c:v>
                </c:pt>
                <c:pt idx="20128">
                  <c:v>20630809</c:v>
                </c:pt>
                <c:pt idx="20129">
                  <c:v>20631836</c:v>
                </c:pt>
                <c:pt idx="20130">
                  <c:v>20632864</c:v>
                </c:pt>
                <c:pt idx="20131">
                  <c:v>20633891</c:v>
                </c:pt>
                <c:pt idx="20132">
                  <c:v>20634919</c:v>
                </c:pt>
                <c:pt idx="20133">
                  <c:v>20635946</c:v>
                </c:pt>
                <c:pt idx="20134">
                  <c:v>20636974</c:v>
                </c:pt>
                <c:pt idx="20135">
                  <c:v>20638001</c:v>
                </c:pt>
                <c:pt idx="20136">
                  <c:v>20639029</c:v>
                </c:pt>
                <c:pt idx="20137">
                  <c:v>20640057</c:v>
                </c:pt>
                <c:pt idx="20138">
                  <c:v>20641084</c:v>
                </c:pt>
                <c:pt idx="20139">
                  <c:v>20642112</c:v>
                </c:pt>
                <c:pt idx="20140">
                  <c:v>20643139</c:v>
                </c:pt>
                <c:pt idx="20141">
                  <c:v>20644167</c:v>
                </c:pt>
                <c:pt idx="20142">
                  <c:v>20645194</c:v>
                </c:pt>
                <c:pt idx="20143">
                  <c:v>20646222</c:v>
                </c:pt>
                <c:pt idx="20144">
                  <c:v>20647249</c:v>
                </c:pt>
                <c:pt idx="20145">
                  <c:v>20648277</c:v>
                </c:pt>
                <c:pt idx="20146">
                  <c:v>20649304</c:v>
                </c:pt>
                <c:pt idx="20147">
                  <c:v>20650332</c:v>
                </c:pt>
                <c:pt idx="20148">
                  <c:v>20651359</c:v>
                </c:pt>
                <c:pt idx="20149">
                  <c:v>20652387</c:v>
                </c:pt>
                <c:pt idx="20150">
                  <c:v>20653414</c:v>
                </c:pt>
                <c:pt idx="20151">
                  <c:v>20654442</c:v>
                </c:pt>
                <c:pt idx="20152">
                  <c:v>20655469</c:v>
                </c:pt>
                <c:pt idx="20153">
                  <c:v>20656499</c:v>
                </c:pt>
                <c:pt idx="20154">
                  <c:v>20657526</c:v>
                </c:pt>
                <c:pt idx="20155">
                  <c:v>20658554</c:v>
                </c:pt>
                <c:pt idx="20156">
                  <c:v>20659581</c:v>
                </c:pt>
                <c:pt idx="20157">
                  <c:v>20660609</c:v>
                </c:pt>
                <c:pt idx="20158">
                  <c:v>20661636</c:v>
                </c:pt>
                <c:pt idx="20159">
                  <c:v>20662664</c:v>
                </c:pt>
                <c:pt idx="20160">
                  <c:v>20663691</c:v>
                </c:pt>
                <c:pt idx="20161">
                  <c:v>20664718</c:v>
                </c:pt>
                <c:pt idx="20162">
                  <c:v>20665746</c:v>
                </c:pt>
                <c:pt idx="20163">
                  <c:v>20666773</c:v>
                </c:pt>
                <c:pt idx="20164">
                  <c:v>20667801</c:v>
                </c:pt>
                <c:pt idx="20165">
                  <c:v>20668828</c:v>
                </c:pt>
                <c:pt idx="20166">
                  <c:v>20669856</c:v>
                </c:pt>
                <c:pt idx="20167">
                  <c:v>20670883</c:v>
                </c:pt>
                <c:pt idx="20168">
                  <c:v>20671911</c:v>
                </c:pt>
                <c:pt idx="20169">
                  <c:v>20672938</c:v>
                </c:pt>
                <c:pt idx="20170">
                  <c:v>20673966</c:v>
                </c:pt>
                <c:pt idx="20171">
                  <c:v>20674993</c:v>
                </c:pt>
                <c:pt idx="20172">
                  <c:v>20676020</c:v>
                </c:pt>
                <c:pt idx="20173">
                  <c:v>20677048</c:v>
                </c:pt>
                <c:pt idx="20174">
                  <c:v>20678075</c:v>
                </c:pt>
                <c:pt idx="20175">
                  <c:v>20679103</c:v>
                </c:pt>
                <c:pt idx="20176">
                  <c:v>20680130</c:v>
                </c:pt>
                <c:pt idx="20177">
                  <c:v>20681158</c:v>
                </c:pt>
                <c:pt idx="20178">
                  <c:v>20682185</c:v>
                </c:pt>
                <c:pt idx="20179">
                  <c:v>20683213</c:v>
                </c:pt>
                <c:pt idx="20180">
                  <c:v>20684240</c:v>
                </c:pt>
                <c:pt idx="20181">
                  <c:v>20685267</c:v>
                </c:pt>
                <c:pt idx="20182">
                  <c:v>20686295</c:v>
                </c:pt>
                <c:pt idx="20183">
                  <c:v>20687325</c:v>
                </c:pt>
                <c:pt idx="20184">
                  <c:v>20688352</c:v>
                </c:pt>
                <c:pt idx="20185">
                  <c:v>20689380</c:v>
                </c:pt>
                <c:pt idx="20186">
                  <c:v>20690407</c:v>
                </c:pt>
                <c:pt idx="20187">
                  <c:v>20691435</c:v>
                </c:pt>
                <c:pt idx="20188">
                  <c:v>20692462</c:v>
                </c:pt>
                <c:pt idx="20189">
                  <c:v>20693490</c:v>
                </c:pt>
                <c:pt idx="20190">
                  <c:v>20694517</c:v>
                </c:pt>
                <c:pt idx="20191">
                  <c:v>20695545</c:v>
                </c:pt>
                <c:pt idx="20192">
                  <c:v>20696572</c:v>
                </c:pt>
                <c:pt idx="20193">
                  <c:v>20697600</c:v>
                </c:pt>
                <c:pt idx="20194">
                  <c:v>20698628</c:v>
                </c:pt>
                <c:pt idx="20195">
                  <c:v>20699655</c:v>
                </c:pt>
                <c:pt idx="20196">
                  <c:v>20700683</c:v>
                </c:pt>
                <c:pt idx="20197">
                  <c:v>20701710</c:v>
                </c:pt>
                <c:pt idx="20198">
                  <c:v>20702738</c:v>
                </c:pt>
                <c:pt idx="20199">
                  <c:v>20703765</c:v>
                </c:pt>
                <c:pt idx="20200">
                  <c:v>20704793</c:v>
                </c:pt>
                <c:pt idx="20201">
                  <c:v>20705820</c:v>
                </c:pt>
                <c:pt idx="20202">
                  <c:v>20706848</c:v>
                </c:pt>
                <c:pt idx="20203">
                  <c:v>20707875</c:v>
                </c:pt>
                <c:pt idx="20204">
                  <c:v>20708903</c:v>
                </c:pt>
                <c:pt idx="20205">
                  <c:v>20709930</c:v>
                </c:pt>
                <c:pt idx="20206">
                  <c:v>20710958</c:v>
                </c:pt>
                <c:pt idx="20207">
                  <c:v>20711985</c:v>
                </c:pt>
                <c:pt idx="20208">
                  <c:v>20713013</c:v>
                </c:pt>
                <c:pt idx="20209">
                  <c:v>20714041</c:v>
                </c:pt>
                <c:pt idx="20210">
                  <c:v>20715068</c:v>
                </c:pt>
                <c:pt idx="20211">
                  <c:v>20716096</c:v>
                </c:pt>
                <c:pt idx="20212">
                  <c:v>20717123</c:v>
                </c:pt>
                <c:pt idx="20213">
                  <c:v>20718153</c:v>
                </c:pt>
                <c:pt idx="20214">
                  <c:v>20719181</c:v>
                </c:pt>
                <c:pt idx="20215">
                  <c:v>20720208</c:v>
                </c:pt>
                <c:pt idx="20216">
                  <c:v>20721236</c:v>
                </c:pt>
                <c:pt idx="20217">
                  <c:v>20722263</c:v>
                </c:pt>
                <c:pt idx="20218">
                  <c:v>20723291</c:v>
                </c:pt>
                <c:pt idx="20219">
                  <c:v>20724318</c:v>
                </c:pt>
                <c:pt idx="20220">
                  <c:v>20725346</c:v>
                </c:pt>
                <c:pt idx="20221">
                  <c:v>20726373</c:v>
                </c:pt>
                <c:pt idx="20222">
                  <c:v>20727401</c:v>
                </c:pt>
                <c:pt idx="20223">
                  <c:v>20728428</c:v>
                </c:pt>
                <c:pt idx="20224">
                  <c:v>20729456</c:v>
                </c:pt>
                <c:pt idx="20225">
                  <c:v>20730483</c:v>
                </c:pt>
                <c:pt idx="20226">
                  <c:v>20731511</c:v>
                </c:pt>
                <c:pt idx="20227">
                  <c:v>20732538</c:v>
                </c:pt>
                <c:pt idx="20228">
                  <c:v>20733566</c:v>
                </c:pt>
                <c:pt idx="20229">
                  <c:v>20734593</c:v>
                </c:pt>
                <c:pt idx="20230">
                  <c:v>20735621</c:v>
                </c:pt>
                <c:pt idx="20231">
                  <c:v>20736648</c:v>
                </c:pt>
                <c:pt idx="20232">
                  <c:v>20737676</c:v>
                </c:pt>
                <c:pt idx="20233">
                  <c:v>20738703</c:v>
                </c:pt>
                <c:pt idx="20234">
                  <c:v>20739731</c:v>
                </c:pt>
                <c:pt idx="20235">
                  <c:v>20740758</c:v>
                </c:pt>
                <c:pt idx="20236">
                  <c:v>20741786</c:v>
                </c:pt>
                <c:pt idx="20237">
                  <c:v>20742813</c:v>
                </c:pt>
                <c:pt idx="20238">
                  <c:v>20743841</c:v>
                </c:pt>
                <c:pt idx="20239">
                  <c:v>20744868</c:v>
                </c:pt>
                <c:pt idx="20240">
                  <c:v>20745896</c:v>
                </c:pt>
                <c:pt idx="20241">
                  <c:v>20746923</c:v>
                </c:pt>
                <c:pt idx="20242">
                  <c:v>20747951</c:v>
                </c:pt>
                <c:pt idx="20243">
                  <c:v>20748978</c:v>
                </c:pt>
                <c:pt idx="20244">
                  <c:v>20750008</c:v>
                </c:pt>
                <c:pt idx="20245">
                  <c:v>20751036</c:v>
                </c:pt>
                <c:pt idx="20246">
                  <c:v>20752063</c:v>
                </c:pt>
                <c:pt idx="20247">
                  <c:v>20753091</c:v>
                </c:pt>
                <c:pt idx="20248">
                  <c:v>20754118</c:v>
                </c:pt>
                <c:pt idx="20249">
                  <c:v>20755146</c:v>
                </c:pt>
                <c:pt idx="20250">
                  <c:v>20756173</c:v>
                </c:pt>
                <c:pt idx="20251">
                  <c:v>20757201</c:v>
                </c:pt>
                <c:pt idx="20252">
                  <c:v>20758229</c:v>
                </c:pt>
                <c:pt idx="20253">
                  <c:v>20759256</c:v>
                </c:pt>
                <c:pt idx="20254">
                  <c:v>20760284</c:v>
                </c:pt>
                <c:pt idx="20255">
                  <c:v>20761311</c:v>
                </c:pt>
                <c:pt idx="20256">
                  <c:v>20762339</c:v>
                </c:pt>
                <c:pt idx="20257">
                  <c:v>20763366</c:v>
                </c:pt>
                <c:pt idx="20258">
                  <c:v>20764394</c:v>
                </c:pt>
                <c:pt idx="20259">
                  <c:v>20765421</c:v>
                </c:pt>
                <c:pt idx="20260">
                  <c:v>20766449</c:v>
                </c:pt>
                <c:pt idx="20261">
                  <c:v>20767476</c:v>
                </c:pt>
                <c:pt idx="20262">
                  <c:v>20768504</c:v>
                </c:pt>
                <c:pt idx="20263">
                  <c:v>20769532</c:v>
                </c:pt>
                <c:pt idx="20264">
                  <c:v>20770559</c:v>
                </c:pt>
                <c:pt idx="20265">
                  <c:v>20771587</c:v>
                </c:pt>
                <c:pt idx="20266">
                  <c:v>20772614</c:v>
                </c:pt>
                <c:pt idx="20267">
                  <c:v>20773642</c:v>
                </c:pt>
                <c:pt idx="20268">
                  <c:v>20774669</c:v>
                </c:pt>
                <c:pt idx="20269">
                  <c:v>20775697</c:v>
                </c:pt>
                <c:pt idx="20270">
                  <c:v>20776724</c:v>
                </c:pt>
                <c:pt idx="20271">
                  <c:v>20777752</c:v>
                </c:pt>
                <c:pt idx="20272">
                  <c:v>20778779</c:v>
                </c:pt>
                <c:pt idx="20273">
                  <c:v>20779807</c:v>
                </c:pt>
                <c:pt idx="20274">
                  <c:v>20780837</c:v>
                </c:pt>
                <c:pt idx="20275">
                  <c:v>20781864</c:v>
                </c:pt>
                <c:pt idx="20276">
                  <c:v>20782892</c:v>
                </c:pt>
                <c:pt idx="20277">
                  <c:v>20783919</c:v>
                </c:pt>
                <c:pt idx="20278">
                  <c:v>20784947</c:v>
                </c:pt>
                <c:pt idx="20279">
                  <c:v>20785974</c:v>
                </c:pt>
                <c:pt idx="20280">
                  <c:v>20787002</c:v>
                </c:pt>
                <c:pt idx="20281">
                  <c:v>20788029</c:v>
                </c:pt>
                <c:pt idx="20282">
                  <c:v>20789057</c:v>
                </c:pt>
                <c:pt idx="20283">
                  <c:v>20790084</c:v>
                </c:pt>
                <c:pt idx="20284">
                  <c:v>20791112</c:v>
                </c:pt>
                <c:pt idx="20285">
                  <c:v>20792140</c:v>
                </c:pt>
                <c:pt idx="20286">
                  <c:v>20793167</c:v>
                </c:pt>
                <c:pt idx="20287">
                  <c:v>20794195</c:v>
                </c:pt>
                <c:pt idx="20288">
                  <c:v>20795222</c:v>
                </c:pt>
                <c:pt idx="20289">
                  <c:v>20796250</c:v>
                </c:pt>
                <c:pt idx="20290">
                  <c:v>20797277</c:v>
                </c:pt>
                <c:pt idx="20291">
                  <c:v>20798305</c:v>
                </c:pt>
                <c:pt idx="20292">
                  <c:v>20799332</c:v>
                </c:pt>
                <c:pt idx="20293">
                  <c:v>20800360</c:v>
                </c:pt>
                <c:pt idx="20294">
                  <c:v>20801387</c:v>
                </c:pt>
                <c:pt idx="20295">
                  <c:v>20802415</c:v>
                </c:pt>
                <c:pt idx="20296">
                  <c:v>20803442</c:v>
                </c:pt>
                <c:pt idx="20297">
                  <c:v>20804470</c:v>
                </c:pt>
                <c:pt idx="20298">
                  <c:v>20805497</c:v>
                </c:pt>
                <c:pt idx="20299">
                  <c:v>20806525</c:v>
                </c:pt>
                <c:pt idx="20300">
                  <c:v>20807552</c:v>
                </c:pt>
                <c:pt idx="20301">
                  <c:v>20808580</c:v>
                </c:pt>
                <c:pt idx="20302">
                  <c:v>20809607</c:v>
                </c:pt>
                <c:pt idx="20303">
                  <c:v>20810635</c:v>
                </c:pt>
                <c:pt idx="20304">
                  <c:v>20811665</c:v>
                </c:pt>
                <c:pt idx="20305">
                  <c:v>20812692</c:v>
                </c:pt>
                <c:pt idx="20306">
                  <c:v>20813720</c:v>
                </c:pt>
                <c:pt idx="20307">
                  <c:v>20814747</c:v>
                </c:pt>
                <c:pt idx="20308">
                  <c:v>20815775</c:v>
                </c:pt>
                <c:pt idx="20309">
                  <c:v>20816802</c:v>
                </c:pt>
                <c:pt idx="20310">
                  <c:v>20817830</c:v>
                </c:pt>
                <c:pt idx="20311">
                  <c:v>20818857</c:v>
                </c:pt>
                <c:pt idx="20312">
                  <c:v>20819885</c:v>
                </c:pt>
                <c:pt idx="20313">
                  <c:v>20820912</c:v>
                </c:pt>
                <c:pt idx="20314">
                  <c:v>20821940</c:v>
                </c:pt>
                <c:pt idx="20315">
                  <c:v>20822968</c:v>
                </c:pt>
                <c:pt idx="20316">
                  <c:v>20823995</c:v>
                </c:pt>
                <c:pt idx="20317">
                  <c:v>20825023</c:v>
                </c:pt>
                <c:pt idx="20318">
                  <c:v>20826050</c:v>
                </c:pt>
                <c:pt idx="20319">
                  <c:v>20827078</c:v>
                </c:pt>
                <c:pt idx="20320">
                  <c:v>20828105</c:v>
                </c:pt>
                <c:pt idx="20321">
                  <c:v>20829133</c:v>
                </c:pt>
                <c:pt idx="20322">
                  <c:v>20830160</c:v>
                </c:pt>
                <c:pt idx="20323">
                  <c:v>20831188</c:v>
                </c:pt>
                <c:pt idx="20324">
                  <c:v>20832215</c:v>
                </c:pt>
                <c:pt idx="20325">
                  <c:v>20833243</c:v>
                </c:pt>
                <c:pt idx="20326">
                  <c:v>20834270</c:v>
                </c:pt>
                <c:pt idx="20327">
                  <c:v>20835298</c:v>
                </c:pt>
                <c:pt idx="20328">
                  <c:v>20836326</c:v>
                </c:pt>
                <c:pt idx="20329">
                  <c:v>20837353</c:v>
                </c:pt>
                <c:pt idx="20330">
                  <c:v>20838381</c:v>
                </c:pt>
                <c:pt idx="20331">
                  <c:v>20839408</c:v>
                </c:pt>
                <c:pt idx="20332">
                  <c:v>20840436</c:v>
                </c:pt>
                <c:pt idx="20333">
                  <c:v>20841463</c:v>
                </c:pt>
                <c:pt idx="20334">
                  <c:v>20842499</c:v>
                </c:pt>
                <c:pt idx="20335">
                  <c:v>20843527</c:v>
                </c:pt>
                <c:pt idx="20336">
                  <c:v>20844554</c:v>
                </c:pt>
                <c:pt idx="20337">
                  <c:v>20845582</c:v>
                </c:pt>
                <c:pt idx="20338">
                  <c:v>20846609</c:v>
                </c:pt>
                <c:pt idx="20339">
                  <c:v>20847637</c:v>
                </c:pt>
                <c:pt idx="20340">
                  <c:v>20848664</c:v>
                </c:pt>
                <c:pt idx="20341">
                  <c:v>20849692</c:v>
                </c:pt>
                <c:pt idx="20342">
                  <c:v>20850720</c:v>
                </c:pt>
                <c:pt idx="20343">
                  <c:v>20851747</c:v>
                </c:pt>
                <c:pt idx="20344">
                  <c:v>20852775</c:v>
                </c:pt>
                <c:pt idx="20345">
                  <c:v>20853802</c:v>
                </c:pt>
                <c:pt idx="20346">
                  <c:v>20854830</c:v>
                </c:pt>
                <c:pt idx="20347">
                  <c:v>20855857</c:v>
                </c:pt>
                <c:pt idx="20348">
                  <c:v>20856885</c:v>
                </c:pt>
                <c:pt idx="20349">
                  <c:v>20857912</c:v>
                </c:pt>
                <c:pt idx="20350">
                  <c:v>20858940</c:v>
                </c:pt>
                <c:pt idx="20351">
                  <c:v>20859967</c:v>
                </c:pt>
                <c:pt idx="20352">
                  <c:v>20860995</c:v>
                </c:pt>
                <c:pt idx="20353">
                  <c:v>20862022</c:v>
                </c:pt>
                <c:pt idx="20354">
                  <c:v>20863050</c:v>
                </c:pt>
                <c:pt idx="20355">
                  <c:v>20864077</c:v>
                </c:pt>
                <c:pt idx="20356">
                  <c:v>20865105</c:v>
                </c:pt>
                <c:pt idx="20357">
                  <c:v>20866132</c:v>
                </c:pt>
                <c:pt idx="20358">
                  <c:v>20867160</c:v>
                </c:pt>
                <c:pt idx="20359">
                  <c:v>20868188</c:v>
                </c:pt>
                <c:pt idx="20360">
                  <c:v>20869215</c:v>
                </c:pt>
                <c:pt idx="20361">
                  <c:v>20870243</c:v>
                </c:pt>
                <c:pt idx="20362">
                  <c:v>20871270</c:v>
                </c:pt>
                <c:pt idx="20363">
                  <c:v>20872298</c:v>
                </c:pt>
                <c:pt idx="20364">
                  <c:v>20873327</c:v>
                </c:pt>
                <c:pt idx="20365">
                  <c:v>20874355</c:v>
                </c:pt>
                <c:pt idx="20366">
                  <c:v>20875382</c:v>
                </c:pt>
                <c:pt idx="20367">
                  <c:v>20876410</c:v>
                </c:pt>
                <c:pt idx="20368">
                  <c:v>20877437</c:v>
                </c:pt>
                <c:pt idx="20369">
                  <c:v>20878465</c:v>
                </c:pt>
                <c:pt idx="20370">
                  <c:v>20879492</c:v>
                </c:pt>
                <c:pt idx="20371">
                  <c:v>20880520</c:v>
                </c:pt>
                <c:pt idx="20372">
                  <c:v>20881547</c:v>
                </c:pt>
                <c:pt idx="20373">
                  <c:v>20882574</c:v>
                </c:pt>
                <c:pt idx="20374">
                  <c:v>20883602</c:v>
                </c:pt>
                <c:pt idx="20375">
                  <c:v>20884629</c:v>
                </c:pt>
                <c:pt idx="20376">
                  <c:v>20885657</c:v>
                </c:pt>
                <c:pt idx="20377">
                  <c:v>20886684</c:v>
                </c:pt>
                <c:pt idx="20378">
                  <c:v>20887712</c:v>
                </c:pt>
                <c:pt idx="20379">
                  <c:v>20888739</c:v>
                </c:pt>
                <c:pt idx="20380">
                  <c:v>20889767</c:v>
                </c:pt>
                <c:pt idx="20381">
                  <c:v>20890794</c:v>
                </c:pt>
                <c:pt idx="20382">
                  <c:v>20891822</c:v>
                </c:pt>
                <c:pt idx="20383">
                  <c:v>20892849</c:v>
                </c:pt>
                <c:pt idx="20384">
                  <c:v>20893876</c:v>
                </c:pt>
                <c:pt idx="20385">
                  <c:v>20894904</c:v>
                </c:pt>
                <c:pt idx="20386">
                  <c:v>20895931</c:v>
                </c:pt>
                <c:pt idx="20387">
                  <c:v>20896959</c:v>
                </c:pt>
                <c:pt idx="20388">
                  <c:v>20897986</c:v>
                </c:pt>
                <c:pt idx="20389">
                  <c:v>20899014</c:v>
                </c:pt>
                <c:pt idx="20390">
                  <c:v>20900041</c:v>
                </c:pt>
                <c:pt idx="20391">
                  <c:v>20901069</c:v>
                </c:pt>
                <c:pt idx="20392">
                  <c:v>20902096</c:v>
                </c:pt>
                <c:pt idx="20393">
                  <c:v>20903123</c:v>
                </c:pt>
                <c:pt idx="20394">
                  <c:v>20904153</c:v>
                </c:pt>
                <c:pt idx="20395">
                  <c:v>20905181</c:v>
                </c:pt>
                <c:pt idx="20396">
                  <c:v>20906208</c:v>
                </c:pt>
                <c:pt idx="20397">
                  <c:v>20907236</c:v>
                </c:pt>
                <c:pt idx="20398">
                  <c:v>20908263</c:v>
                </c:pt>
                <c:pt idx="20399">
                  <c:v>20909291</c:v>
                </c:pt>
                <c:pt idx="20400">
                  <c:v>20910318</c:v>
                </c:pt>
                <c:pt idx="20401">
                  <c:v>20911345</c:v>
                </c:pt>
                <c:pt idx="20402">
                  <c:v>20912373</c:v>
                </c:pt>
                <c:pt idx="20403">
                  <c:v>20913401</c:v>
                </c:pt>
                <c:pt idx="20404">
                  <c:v>20914428</c:v>
                </c:pt>
                <c:pt idx="20405">
                  <c:v>20915455</c:v>
                </c:pt>
                <c:pt idx="20406">
                  <c:v>20916483</c:v>
                </c:pt>
                <c:pt idx="20407">
                  <c:v>20917510</c:v>
                </c:pt>
                <c:pt idx="20408">
                  <c:v>20918538</c:v>
                </c:pt>
                <c:pt idx="20409">
                  <c:v>20919565</c:v>
                </c:pt>
                <c:pt idx="20410">
                  <c:v>20920593</c:v>
                </c:pt>
                <c:pt idx="20411">
                  <c:v>20921620</c:v>
                </c:pt>
                <c:pt idx="20412">
                  <c:v>20922648</c:v>
                </c:pt>
                <c:pt idx="20413">
                  <c:v>20923675</c:v>
                </c:pt>
                <c:pt idx="20414">
                  <c:v>20924703</c:v>
                </c:pt>
                <c:pt idx="20415">
                  <c:v>20925730</c:v>
                </c:pt>
                <c:pt idx="20416">
                  <c:v>20926758</c:v>
                </c:pt>
                <c:pt idx="20417">
                  <c:v>20927785</c:v>
                </c:pt>
                <c:pt idx="20418">
                  <c:v>20928813</c:v>
                </c:pt>
                <c:pt idx="20419">
                  <c:v>20929840</c:v>
                </c:pt>
                <c:pt idx="20420">
                  <c:v>20930868</c:v>
                </c:pt>
                <c:pt idx="20421">
                  <c:v>20931895</c:v>
                </c:pt>
                <c:pt idx="20422">
                  <c:v>20932923</c:v>
                </c:pt>
                <c:pt idx="20423">
                  <c:v>20933950</c:v>
                </c:pt>
                <c:pt idx="20424">
                  <c:v>20934980</c:v>
                </c:pt>
                <c:pt idx="20425">
                  <c:v>20936008</c:v>
                </c:pt>
                <c:pt idx="20426">
                  <c:v>20937035</c:v>
                </c:pt>
                <c:pt idx="20427">
                  <c:v>20938063</c:v>
                </c:pt>
                <c:pt idx="20428">
                  <c:v>20939090</c:v>
                </c:pt>
                <c:pt idx="20429">
                  <c:v>20940118</c:v>
                </c:pt>
                <c:pt idx="20430">
                  <c:v>20941145</c:v>
                </c:pt>
                <c:pt idx="20431">
                  <c:v>20942173</c:v>
                </c:pt>
                <c:pt idx="20432">
                  <c:v>20943200</c:v>
                </c:pt>
                <c:pt idx="20433">
                  <c:v>20944228</c:v>
                </c:pt>
                <c:pt idx="20434">
                  <c:v>20945256</c:v>
                </c:pt>
                <c:pt idx="20435">
                  <c:v>20946283</c:v>
                </c:pt>
                <c:pt idx="20436">
                  <c:v>20947311</c:v>
                </c:pt>
                <c:pt idx="20437">
                  <c:v>20948338</c:v>
                </c:pt>
                <c:pt idx="20438">
                  <c:v>20949366</c:v>
                </c:pt>
                <c:pt idx="20439">
                  <c:v>20950393</c:v>
                </c:pt>
                <c:pt idx="20440">
                  <c:v>20951421</c:v>
                </c:pt>
                <c:pt idx="20441">
                  <c:v>20952448</c:v>
                </c:pt>
                <c:pt idx="20442">
                  <c:v>20953476</c:v>
                </c:pt>
                <c:pt idx="20443">
                  <c:v>20954504</c:v>
                </c:pt>
                <c:pt idx="20444">
                  <c:v>20955531</c:v>
                </c:pt>
                <c:pt idx="20445">
                  <c:v>20956559</c:v>
                </c:pt>
                <c:pt idx="20446">
                  <c:v>20957586</c:v>
                </c:pt>
                <c:pt idx="20447">
                  <c:v>20958614</c:v>
                </c:pt>
                <c:pt idx="20448">
                  <c:v>20959641</c:v>
                </c:pt>
                <c:pt idx="20449">
                  <c:v>20960669</c:v>
                </c:pt>
                <c:pt idx="20450">
                  <c:v>20961696</c:v>
                </c:pt>
                <c:pt idx="20451">
                  <c:v>20962724</c:v>
                </c:pt>
                <c:pt idx="20452">
                  <c:v>20963751</c:v>
                </c:pt>
                <c:pt idx="20453">
                  <c:v>20964779</c:v>
                </c:pt>
                <c:pt idx="20454">
                  <c:v>20965809</c:v>
                </c:pt>
                <c:pt idx="20455">
                  <c:v>20966836</c:v>
                </c:pt>
                <c:pt idx="20456">
                  <c:v>20967864</c:v>
                </c:pt>
                <c:pt idx="20457">
                  <c:v>20968892</c:v>
                </c:pt>
                <c:pt idx="20458">
                  <c:v>20969919</c:v>
                </c:pt>
                <c:pt idx="20459">
                  <c:v>20970947</c:v>
                </c:pt>
                <c:pt idx="20460">
                  <c:v>20971974</c:v>
                </c:pt>
                <c:pt idx="20461">
                  <c:v>20973002</c:v>
                </c:pt>
                <c:pt idx="20462">
                  <c:v>20974029</c:v>
                </c:pt>
                <c:pt idx="20463">
                  <c:v>20975057</c:v>
                </c:pt>
                <c:pt idx="20464">
                  <c:v>20976085</c:v>
                </c:pt>
                <c:pt idx="20465">
                  <c:v>20977112</c:v>
                </c:pt>
                <c:pt idx="20466">
                  <c:v>20978140</c:v>
                </c:pt>
                <c:pt idx="20467">
                  <c:v>20979167</c:v>
                </c:pt>
                <c:pt idx="20468">
                  <c:v>20980195</c:v>
                </c:pt>
                <c:pt idx="20469">
                  <c:v>20981223</c:v>
                </c:pt>
                <c:pt idx="20470">
                  <c:v>20982250</c:v>
                </c:pt>
                <c:pt idx="20471">
                  <c:v>20983278</c:v>
                </c:pt>
                <c:pt idx="20472">
                  <c:v>20984306</c:v>
                </c:pt>
                <c:pt idx="20473">
                  <c:v>20985333</c:v>
                </c:pt>
                <c:pt idx="20474">
                  <c:v>20986361</c:v>
                </c:pt>
                <c:pt idx="20475">
                  <c:v>20987388</c:v>
                </c:pt>
                <c:pt idx="20476">
                  <c:v>20988416</c:v>
                </c:pt>
                <c:pt idx="20477">
                  <c:v>20989443</c:v>
                </c:pt>
                <c:pt idx="20478">
                  <c:v>20990471</c:v>
                </c:pt>
                <c:pt idx="20479">
                  <c:v>20991499</c:v>
                </c:pt>
                <c:pt idx="20480">
                  <c:v>20992526</c:v>
                </c:pt>
                <c:pt idx="20481">
                  <c:v>20993554</c:v>
                </c:pt>
                <c:pt idx="20482">
                  <c:v>20994581</c:v>
                </c:pt>
                <c:pt idx="20483">
                  <c:v>20995609</c:v>
                </c:pt>
                <c:pt idx="20484">
                  <c:v>20996637</c:v>
                </c:pt>
                <c:pt idx="20485">
                  <c:v>20997662</c:v>
                </c:pt>
                <c:pt idx="20486">
                  <c:v>20998690</c:v>
                </c:pt>
                <c:pt idx="20487">
                  <c:v>20999717</c:v>
                </c:pt>
                <c:pt idx="20488">
                  <c:v>21000745</c:v>
                </c:pt>
                <c:pt idx="20489">
                  <c:v>21001773</c:v>
                </c:pt>
                <c:pt idx="20490">
                  <c:v>21002800</c:v>
                </c:pt>
                <c:pt idx="20491">
                  <c:v>21003828</c:v>
                </c:pt>
                <c:pt idx="20492">
                  <c:v>21004855</c:v>
                </c:pt>
                <c:pt idx="20493">
                  <c:v>21005883</c:v>
                </c:pt>
                <c:pt idx="20494">
                  <c:v>21006910</c:v>
                </c:pt>
                <c:pt idx="20495">
                  <c:v>21007938</c:v>
                </c:pt>
                <c:pt idx="20496">
                  <c:v>21008966</c:v>
                </c:pt>
                <c:pt idx="20497">
                  <c:v>21009993</c:v>
                </c:pt>
                <c:pt idx="20498">
                  <c:v>21011021</c:v>
                </c:pt>
                <c:pt idx="20499">
                  <c:v>21012048</c:v>
                </c:pt>
                <c:pt idx="20500">
                  <c:v>21013076</c:v>
                </c:pt>
                <c:pt idx="20501">
                  <c:v>21014103</c:v>
                </c:pt>
                <c:pt idx="20502">
                  <c:v>21015131</c:v>
                </c:pt>
                <c:pt idx="20503">
                  <c:v>21016159</c:v>
                </c:pt>
                <c:pt idx="20504">
                  <c:v>21017186</c:v>
                </c:pt>
                <c:pt idx="20505">
                  <c:v>21018214</c:v>
                </c:pt>
                <c:pt idx="20506">
                  <c:v>21019241</c:v>
                </c:pt>
                <c:pt idx="20507">
                  <c:v>21020269</c:v>
                </c:pt>
                <c:pt idx="20508">
                  <c:v>21021296</c:v>
                </c:pt>
                <c:pt idx="20509">
                  <c:v>21022324</c:v>
                </c:pt>
                <c:pt idx="20510">
                  <c:v>21023352</c:v>
                </c:pt>
                <c:pt idx="20511">
                  <c:v>21024379</c:v>
                </c:pt>
                <c:pt idx="20512">
                  <c:v>21025407</c:v>
                </c:pt>
                <c:pt idx="20513">
                  <c:v>21026434</c:v>
                </c:pt>
                <c:pt idx="20514">
                  <c:v>21027462</c:v>
                </c:pt>
                <c:pt idx="20515">
                  <c:v>21028492</c:v>
                </c:pt>
                <c:pt idx="20516">
                  <c:v>21029519</c:v>
                </c:pt>
                <c:pt idx="20517">
                  <c:v>21030547</c:v>
                </c:pt>
                <c:pt idx="20518">
                  <c:v>21031574</c:v>
                </c:pt>
                <c:pt idx="20519">
                  <c:v>21032602</c:v>
                </c:pt>
                <c:pt idx="20520">
                  <c:v>21033630</c:v>
                </c:pt>
                <c:pt idx="20521">
                  <c:v>21034657</c:v>
                </c:pt>
                <c:pt idx="20522">
                  <c:v>21035685</c:v>
                </c:pt>
                <c:pt idx="20523">
                  <c:v>21036712</c:v>
                </c:pt>
                <c:pt idx="20524">
                  <c:v>21037740</c:v>
                </c:pt>
                <c:pt idx="20525">
                  <c:v>21038767</c:v>
                </c:pt>
                <c:pt idx="20526">
                  <c:v>21039795</c:v>
                </c:pt>
                <c:pt idx="20527">
                  <c:v>21040822</c:v>
                </c:pt>
                <c:pt idx="20528">
                  <c:v>21041850</c:v>
                </c:pt>
                <c:pt idx="20529">
                  <c:v>21042877</c:v>
                </c:pt>
                <c:pt idx="20530">
                  <c:v>21043905</c:v>
                </c:pt>
                <c:pt idx="20531">
                  <c:v>21044932</c:v>
                </c:pt>
                <c:pt idx="20532">
                  <c:v>21045960</c:v>
                </c:pt>
                <c:pt idx="20533">
                  <c:v>21046988</c:v>
                </c:pt>
                <c:pt idx="20534">
                  <c:v>21048015</c:v>
                </c:pt>
                <c:pt idx="20535">
                  <c:v>21049043</c:v>
                </c:pt>
                <c:pt idx="20536">
                  <c:v>21050070</c:v>
                </c:pt>
                <c:pt idx="20537">
                  <c:v>21051098</c:v>
                </c:pt>
                <c:pt idx="20538">
                  <c:v>21052125</c:v>
                </c:pt>
                <c:pt idx="20539">
                  <c:v>21053153</c:v>
                </c:pt>
                <c:pt idx="20540">
                  <c:v>21054180</c:v>
                </c:pt>
                <c:pt idx="20541">
                  <c:v>21055208</c:v>
                </c:pt>
                <c:pt idx="20542">
                  <c:v>21056236</c:v>
                </c:pt>
                <c:pt idx="20543">
                  <c:v>21057263</c:v>
                </c:pt>
                <c:pt idx="20544">
                  <c:v>21058291</c:v>
                </c:pt>
                <c:pt idx="20545">
                  <c:v>21059321</c:v>
                </c:pt>
                <c:pt idx="20546">
                  <c:v>21060348</c:v>
                </c:pt>
                <c:pt idx="20547">
                  <c:v>21061376</c:v>
                </c:pt>
                <c:pt idx="20548">
                  <c:v>21062403</c:v>
                </c:pt>
                <c:pt idx="20549">
                  <c:v>21063431</c:v>
                </c:pt>
                <c:pt idx="20550">
                  <c:v>21064458</c:v>
                </c:pt>
                <c:pt idx="20551">
                  <c:v>21065486</c:v>
                </c:pt>
                <c:pt idx="20552">
                  <c:v>21066514</c:v>
                </c:pt>
                <c:pt idx="20553">
                  <c:v>21067541</c:v>
                </c:pt>
                <c:pt idx="20554">
                  <c:v>21068569</c:v>
                </c:pt>
                <c:pt idx="20555">
                  <c:v>21069596</c:v>
                </c:pt>
                <c:pt idx="20556">
                  <c:v>21070624</c:v>
                </c:pt>
                <c:pt idx="20557">
                  <c:v>21071651</c:v>
                </c:pt>
                <c:pt idx="20558">
                  <c:v>21072679</c:v>
                </c:pt>
                <c:pt idx="20559">
                  <c:v>21073707</c:v>
                </c:pt>
                <c:pt idx="20560">
                  <c:v>21074734</c:v>
                </c:pt>
                <c:pt idx="20561">
                  <c:v>21075762</c:v>
                </c:pt>
                <c:pt idx="20562">
                  <c:v>21076789</c:v>
                </c:pt>
                <c:pt idx="20563">
                  <c:v>21077817</c:v>
                </c:pt>
                <c:pt idx="20564">
                  <c:v>21078844</c:v>
                </c:pt>
                <c:pt idx="20565">
                  <c:v>21079872</c:v>
                </c:pt>
                <c:pt idx="20566">
                  <c:v>21080900</c:v>
                </c:pt>
                <c:pt idx="20567">
                  <c:v>21081927</c:v>
                </c:pt>
                <c:pt idx="20568">
                  <c:v>21082955</c:v>
                </c:pt>
                <c:pt idx="20569">
                  <c:v>21083982</c:v>
                </c:pt>
                <c:pt idx="20570">
                  <c:v>21085010</c:v>
                </c:pt>
                <c:pt idx="20571">
                  <c:v>21086037</c:v>
                </c:pt>
                <c:pt idx="20572">
                  <c:v>21087065</c:v>
                </c:pt>
                <c:pt idx="20573">
                  <c:v>21088093</c:v>
                </c:pt>
                <c:pt idx="20574">
                  <c:v>21089120</c:v>
                </c:pt>
                <c:pt idx="20575">
                  <c:v>21090150</c:v>
                </c:pt>
                <c:pt idx="20576">
                  <c:v>21091178</c:v>
                </c:pt>
                <c:pt idx="20577">
                  <c:v>21092205</c:v>
                </c:pt>
                <c:pt idx="20578">
                  <c:v>21093233</c:v>
                </c:pt>
                <c:pt idx="20579">
                  <c:v>21094260</c:v>
                </c:pt>
                <c:pt idx="20580">
                  <c:v>21095288</c:v>
                </c:pt>
                <c:pt idx="20581">
                  <c:v>21096315</c:v>
                </c:pt>
                <c:pt idx="20582">
                  <c:v>21097343</c:v>
                </c:pt>
                <c:pt idx="20583">
                  <c:v>21098370</c:v>
                </c:pt>
                <c:pt idx="20584">
                  <c:v>21099398</c:v>
                </c:pt>
                <c:pt idx="20585">
                  <c:v>21100425</c:v>
                </c:pt>
                <c:pt idx="20586">
                  <c:v>21101453</c:v>
                </c:pt>
                <c:pt idx="20587">
                  <c:v>21102481</c:v>
                </c:pt>
                <c:pt idx="20588">
                  <c:v>21103508</c:v>
                </c:pt>
                <c:pt idx="20589">
                  <c:v>21104536</c:v>
                </c:pt>
                <c:pt idx="20590">
                  <c:v>21105563</c:v>
                </c:pt>
                <c:pt idx="20591">
                  <c:v>21106591</c:v>
                </c:pt>
                <c:pt idx="20592">
                  <c:v>21107618</c:v>
                </c:pt>
                <c:pt idx="20593">
                  <c:v>21108646</c:v>
                </c:pt>
                <c:pt idx="20594">
                  <c:v>21109673</c:v>
                </c:pt>
                <c:pt idx="20595">
                  <c:v>21110701</c:v>
                </c:pt>
                <c:pt idx="20596">
                  <c:v>21111728</c:v>
                </c:pt>
                <c:pt idx="20597">
                  <c:v>21112756</c:v>
                </c:pt>
                <c:pt idx="20598">
                  <c:v>21113784</c:v>
                </c:pt>
                <c:pt idx="20599">
                  <c:v>21114811</c:v>
                </c:pt>
                <c:pt idx="20600">
                  <c:v>21115839</c:v>
                </c:pt>
                <c:pt idx="20601">
                  <c:v>21116866</c:v>
                </c:pt>
                <c:pt idx="20602">
                  <c:v>21117894</c:v>
                </c:pt>
                <c:pt idx="20603">
                  <c:v>21118921</c:v>
                </c:pt>
                <c:pt idx="20604">
                  <c:v>21119949</c:v>
                </c:pt>
                <c:pt idx="20605">
                  <c:v>21120979</c:v>
                </c:pt>
                <c:pt idx="20606">
                  <c:v>21122006</c:v>
                </c:pt>
                <c:pt idx="20607">
                  <c:v>21123034</c:v>
                </c:pt>
                <c:pt idx="20608">
                  <c:v>21124061</c:v>
                </c:pt>
                <c:pt idx="20609">
                  <c:v>21125089</c:v>
                </c:pt>
                <c:pt idx="20610">
                  <c:v>21126116</c:v>
                </c:pt>
                <c:pt idx="20611">
                  <c:v>21127144</c:v>
                </c:pt>
                <c:pt idx="20612">
                  <c:v>21128171</c:v>
                </c:pt>
                <c:pt idx="20613">
                  <c:v>21129199</c:v>
                </c:pt>
                <c:pt idx="20614">
                  <c:v>21130226</c:v>
                </c:pt>
                <c:pt idx="20615">
                  <c:v>21131254</c:v>
                </c:pt>
                <c:pt idx="20616">
                  <c:v>21132281</c:v>
                </c:pt>
                <c:pt idx="20617">
                  <c:v>21133309</c:v>
                </c:pt>
                <c:pt idx="20618">
                  <c:v>21134336</c:v>
                </c:pt>
                <c:pt idx="20619">
                  <c:v>21135364</c:v>
                </c:pt>
                <c:pt idx="20620">
                  <c:v>21136391</c:v>
                </c:pt>
                <c:pt idx="20621">
                  <c:v>21137419</c:v>
                </c:pt>
                <c:pt idx="20622">
                  <c:v>21138446</c:v>
                </c:pt>
                <c:pt idx="20623">
                  <c:v>21139474</c:v>
                </c:pt>
                <c:pt idx="20624">
                  <c:v>21140501</c:v>
                </c:pt>
                <c:pt idx="20625">
                  <c:v>21141529</c:v>
                </c:pt>
                <c:pt idx="20626">
                  <c:v>21142556</c:v>
                </c:pt>
                <c:pt idx="20627">
                  <c:v>21143584</c:v>
                </c:pt>
                <c:pt idx="20628">
                  <c:v>21144611</c:v>
                </c:pt>
                <c:pt idx="20629">
                  <c:v>21145638</c:v>
                </c:pt>
                <c:pt idx="20630">
                  <c:v>21146666</c:v>
                </c:pt>
                <c:pt idx="20631">
                  <c:v>21147694</c:v>
                </c:pt>
                <c:pt idx="20632">
                  <c:v>21148721</c:v>
                </c:pt>
                <c:pt idx="20633">
                  <c:v>21149748</c:v>
                </c:pt>
                <c:pt idx="20634">
                  <c:v>21150776</c:v>
                </c:pt>
                <c:pt idx="20635">
                  <c:v>21151806</c:v>
                </c:pt>
                <c:pt idx="20636">
                  <c:v>21152833</c:v>
                </c:pt>
                <c:pt idx="20637">
                  <c:v>21153861</c:v>
                </c:pt>
                <c:pt idx="20638">
                  <c:v>21154888</c:v>
                </c:pt>
                <c:pt idx="20639">
                  <c:v>21155915</c:v>
                </c:pt>
                <c:pt idx="20640">
                  <c:v>21156943</c:v>
                </c:pt>
                <c:pt idx="20641">
                  <c:v>21157970</c:v>
                </c:pt>
                <c:pt idx="20642">
                  <c:v>21158998</c:v>
                </c:pt>
                <c:pt idx="20643">
                  <c:v>21160025</c:v>
                </c:pt>
                <c:pt idx="20644">
                  <c:v>21161053</c:v>
                </c:pt>
                <c:pt idx="20645">
                  <c:v>21162080</c:v>
                </c:pt>
                <c:pt idx="20646">
                  <c:v>21163108</c:v>
                </c:pt>
                <c:pt idx="20647">
                  <c:v>21164135</c:v>
                </c:pt>
                <c:pt idx="20648">
                  <c:v>21165162</c:v>
                </c:pt>
                <c:pt idx="20649">
                  <c:v>21166190</c:v>
                </c:pt>
                <c:pt idx="20650">
                  <c:v>21167217</c:v>
                </c:pt>
                <c:pt idx="20651">
                  <c:v>21168245</c:v>
                </c:pt>
                <c:pt idx="20652">
                  <c:v>21169272</c:v>
                </c:pt>
                <c:pt idx="20653">
                  <c:v>21170300</c:v>
                </c:pt>
                <c:pt idx="20654">
                  <c:v>21171327</c:v>
                </c:pt>
                <c:pt idx="20655">
                  <c:v>21172355</c:v>
                </c:pt>
                <c:pt idx="20656">
                  <c:v>21173382</c:v>
                </c:pt>
                <c:pt idx="20657">
                  <c:v>21174409</c:v>
                </c:pt>
                <c:pt idx="20658">
                  <c:v>21175437</c:v>
                </c:pt>
                <c:pt idx="20659">
                  <c:v>21176464</c:v>
                </c:pt>
                <c:pt idx="20660">
                  <c:v>21177492</c:v>
                </c:pt>
                <c:pt idx="20661">
                  <c:v>21178519</c:v>
                </c:pt>
                <c:pt idx="20662">
                  <c:v>21179547</c:v>
                </c:pt>
                <c:pt idx="20663">
                  <c:v>21180574</c:v>
                </c:pt>
                <c:pt idx="20664">
                  <c:v>21181602</c:v>
                </c:pt>
                <c:pt idx="20665">
                  <c:v>21182631</c:v>
                </c:pt>
                <c:pt idx="20666">
                  <c:v>21183659</c:v>
                </c:pt>
                <c:pt idx="20667">
                  <c:v>21184686</c:v>
                </c:pt>
                <c:pt idx="20668">
                  <c:v>21185714</c:v>
                </c:pt>
                <c:pt idx="20669">
                  <c:v>21186741</c:v>
                </c:pt>
                <c:pt idx="20670">
                  <c:v>21187769</c:v>
                </c:pt>
                <c:pt idx="20671">
                  <c:v>21188797</c:v>
                </c:pt>
                <c:pt idx="20672">
                  <c:v>21189824</c:v>
                </c:pt>
                <c:pt idx="20673">
                  <c:v>21190852</c:v>
                </c:pt>
                <c:pt idx="20674">
                  <c:v>21191879</c:v>
                </c:pt>
                <c:pt idx="20675">
                  <c:v>21192907</c:v>
                </c:pt>
                <c:pt idx="20676">
                  <c:v>21193934</c:v>
                </c:pt>
                <c:pt idx="20677">
                  <c:v>21194962</c:v>
                </c:pt>
                <c:pt idx="20678">
                  <c:v>21195989</c:v>
                </c:pt>
                <c:pt idx="20679">
                  <c:v>21197017</c:v>
                </c:pt>
                <c:pt idx="20680">
                  <c:v>21198044</c:v>
                </c:pt>
                <c:pt idx="20681">
                  <c:v>21199072</c:v>
                </c:pt>
                <c:pt idx="20682">
                  <c:v>21200099</c:v>
                </c:pt>
                <c:pt idx="20683">
                  <c:v>21201127</c:v>
                </c:pt>
                <c:pt idx="20684">
                  <c:v>21202155</c:v>
                </c:pt>
                <c:pt idx="20685">
                  <c:v>21203182</c:v>
                </c:pt>
                <c:pt idx="20686">
                  <c:v>21204210</c:v>
                </c:pt>
                <c:pt idx="20687">
                  <c:v>21205237</c:v>
                </c:pt>
                <c:pt idx="20688">
                  <c:v>21206265</c:v>
                </c:pt>
                <c:pt idx="20689">
                  <c:v>21207292</c:v>
                </c:pt>
                <c:pt idx="20690">
                  <c:v>21208320</c:v>
                </c:pt>
                <c:pt idx="20691">
                  <c:v>21209347</c:v>
                </c:pt>
                <c:pt idx="20692">
                  <c:v>21210375</c:v>
                </c:pt>
                <c:pt idx="20693">
                  <c:v>21211402</c:v>
                </c:pt>
                <c:pt idx="20694">
                  <c:v>21212430</c:v>
                </c:pt>
                <c:pt idx="20695">
                  <c:v>21213460</c:v>
                </c:pt>
                <c:pt idx="20696">
                  <c:v>21214487</c:v>
                </c:pt>
                <c:pt idx="20697">
                  <c:v>21215515</c:v>
                </c:pt>
                <c:pt idx="20698">
                  <c:v>21216542</c:v>
                </c:pt>
                <c:pt idx="20699">
                  <c:v>21217570</c:v>
                </c:pt>
                <c:pt idx="20700">
                  <c:v>21218597</c:v>
                </c:pt>
                <c:pt idx="20701">
                  <c:v>21219625</c:v>
                </c:pt>
                <c:pt idx="20702">
                  <c:v>21220652</c:v>
                </c:pt>
                <c:pt idx="20703">
                  <c:v>21221680</c:v>
                </c:pt>
                <c:pt idx="20704">
                  <c:v>21222707</c:v>
                </c:pt>
                <c:pt idx="20705">
                  <c:v>21223735</c:v>
                </c:pt>
                <c:pt idx="20706">
                  <c:v>21224762</c:v>
                </c:pt>
                <c:pt idx="20707">
                  <c:v>21225790</c:v>
                </c:pt>
                <c:pt idx="20708">
                  <c:v>21226818</c:v>
                </c:pt>
                <c:pt idx="20709">
                  <c:v>21227845</c:v>
                </c:pt>
                <c:pt idx="20710">
                  <c:v>21228873</c:v>
                </c:pt>
                <c:pt idx="20711">
                  <c:v>21229900</c:v>
                </c:pt>
                <c:pt idx="20712">
                  <c:v>21230928</c:v>
                </c:pt>
                <c:pt idx="20713">
                  <c:v>21231955</c:v>
                </c:pt>
                <c:pt idx="20714">
                  <c:v>21232983</c:v>
                </c:pt>
                <c:pt idx="20715">
                  <c:v>21234010</c:v>
                </c:pt>
                <c:pt idx="20716">
                  <c:v>21235038</c:v>
                </c:pt>
                <c:pt idx="20717">
                  <c:v>21236065</c:v>
                </c:pt>
                <c:pt idx="20718">
                  <c:v>21237093</c:v>
                </c:pt>
                <c:pt idx="20719">
                  <c:v>21238120</c:v>
                </c:pt>
                <c:pt idx="20720">
                  <c:v>21239148</c:v>
                </c:pt>
                <c:pt idx="20721">
                  <c:v>21240175</c:v>
                </c:pt>
                <c:pt idx="20722">
                  <c:v>21241203</c:v>
                </c:pt>
                <c:pt idx="20723">
                  <c:v>21242230</c:v>
                </c:pt>
                <c:pt idx="20724">
                  <c:v>21243258</c:v>
                </c:pt>
                <c:pt idx="20725">
                  <c:v>21244288</c:v>
                </c:pt>
                <c:pt idx="20726">
                  <c:v>21245315</c:v>
                </c:pt>
                <c:pt idx="20727">
                  <c:v>21246343</c:v>
                </c:pt>
                <c:pt idx="20728">
                  <c:v>21247370</c:v>
                </c:pt>
                <c:pt idx="20729">
                  <c:v>21248398</c:v>
                </c:pt>
                <c:pt idx="20730">
                  <c:v>21249425</c:v>
                </c:pt>
                <c:pt idx="20731">
                  <c:v>21250453</c:v>
                </c:pt>
                <c:pt idx="20732">
                  <c:v>21251480</c:v>
                </c:pt>
                <c:pt idx="20733">
                  <c:v>21252508</c:v>
                </c:pt>
                <c:pt idx="20734">
                  <c:v>21253535</c:v>
                </c:pt>
                <c:pt idx="20735">
                  <c:v>21254563</c:v>
                </c:pt>
                <c:pt idx="20736">
                  <c:v>21255590</c:v>
                </c:pt>
                <c:pt idx="20737">
                  <c:v>21256618</c:v>
                </c:pt>
                <c:pt idx="20738">
                  <c:v>21257646</c:v>
                </c:pt>
                <c:pt idx="20739">
                  <c:v>21258673</c:v>
                </c:pt>
                <c:pt idx="20740">
                  <c:v>21259701</c:v>
                </c:pt>
                <c:pt idx="20741">
                  <c:v>21260728</c:v>
                </c:pt>
                <c:pt idx="20742">
                  <c:v>21261756</c:v>
                </c:pt>
                <c:pt idx="20743">
                  <c:v>21262783</c:v>
                </c:pt>
                <c:pt idx="20744">
                  <c:v>21263811</c:v>
                </c:pt>
                <c:pt idx="20745">
                  <c:v>21264838</c:v>
                </c:pt>
                <c:pt idx="20746">
                  <c:v>21265866</c:v>
                </c:pt>
                <c:pt idx="20747">
                  <c:v>21266893</c:v>
                </c:pt>
                <c:pt idx="20748">
                  <c:v>21267921</c:v>
                </c:pt>
                <c:pt idx="20749">
                  <c:v>21268948</c:v>
                </c:pt>
                <c:pt idx="20750">
                  <c:v>21269976</c:v>
                </c:pt>
                <c:pt idx="20751">
                  <c:v>21271004</c:v>
                </c:pt>
                <c:pt idx="20752">
                  <c:v>21272031</c:v>
                </c:pt>
                <c:pt idx="20753">
                  <c:v>21273059</c:v>
                </c:pt>
                <c:pt idx="20754">
                  <c:v>21274086</c:v>
                </c:pt>
                <c:pt idx="20755">
                  <c:v>21275114</c:v>
                </c:pt>
                <c:pt idx="20756">
                  <c:v>21276144</c:v>
                </c:pt>
                <c:pt idx="20757">
                  <c:v>21277171</c:v>
                </c:pt>
                <c:pt idx="20758">
                  <c:v>21278199</c:v>
                </c:pt>
                <c:pt idx="20759">
                  <c:v>21279226</c:v>
                </c:pt>
                <c:pt idx="20760">
                  <c:v>21280254</c:v>
                </c:pt>
                <c:pt idx="20761">
                  <c:v>21281281</c:v>
                </c:pt>
                <c:pt idx="20762">
                  <c:v>21282309</c:v>
                </c:pt>
                <c:pt idx="20763">
                  <c:v>21283336</c:v>
                </c:pt>
                <c:pt idx="20764">
                  <c:v>21284364</c:v>
                </c:pt>
                <c:pt idx="20765">
                  <c:v>21285391</c:v>
                </c:pt>
                <c:pt idx="20766">
                  <c:v>21286419</c:v>
                </c:pt>
                <c:pt idx="20767">
                  <c:v>21287446</c:v>
                </c:pt>
                <c:pt idx="20768">
                  <c:v>21288474</c:v>
                </c:pt>
                <c:pt idx="20769">
                  <c:v>21289501</c:v>
                </c:pt>
                <c:pt idx="20770">
                  <c:v>21290529</c:v>
                </c:pt>
                <c:pt idx="20771">
                  <c:v>21291556</c:v>
                </c:pt>
                <c:pt idx="20772">
                  <c:v>21292584</c:v>
                </c:pt>
                <c:pt idx="20773">
                  <c:v>21293611</c:v>
                </c:pt>
                <c:pt idx="20774">
                  <c:v>21294639</c:v>
                </c:pt>
                <c:pt idx="20775">
                  <c:v>21295672</c:v>
                </c:pt>
                <c:pt idx="20776">
                  <c:v>21296700</c:v>
                </c:pt>
                <c:pt idx="20777">
                  <c:v>21297728</c:v>
                </c:pt>
                <c:pt idx="20778">
                  <c:v>21298755</c:v>
                </c:pt>
                <c:pt idx="20779">
                  <c:v>21299783</c:v>
                </c:pt>
                <c:pt idx="20780">
                  <c:v>21300810</c:v>
                </c:pt>
                <c:pt idx="20781">
                  <c:v>21301838</c:v>
                </c:pt>
                <c:pt idx="20782">
                  <c:v>21302865</c:v>
                </c:pt>
                <c:pt idx="20783">
                  <c:v>21303893</c:v>
                </c:pt>
                <c:pt idx="20784">
                  <c:v>21304920</c:v>
                </c:pt>
                <c:pt idx="20785">
                  <c:v>21305948</c:v>
                </c:pt>
                <c:pt idx="20786">
                  <c:v>21306978</c:v>
                </c:pt>
                <c:pt idx="20787">
                  <c:v>21308005</c:v>
                </c:pt>
                <c:pt idx="20788">
                  <c:v>21309033</c:v>
                </c:pt>
                <c:pt idx="20789">
                  <c:v>21310060</c:v>
                </c:pt>
                <c:pt idx="20790">
                  <c:v>21311088</c:v>
                </c:pt>
                <c:pt idx="20791">
                  <c:v>21312115</c:v>
                </c:pt>
                <c:pt idx="20792">
                  <c:v>21313143</c:v>
                </c:pt>
                <c:pt idx="20793">
                  <c:v>21314170</c:v>
                </c:pt>
                <c:pt idx="20794">
                  <c:v>21315198</c:v>
                </c:pt>
                <c:pt idx="20795">
                  <c:v>21316225</c:v>
                </c:pt>
                <c:pt idx="20796">
                  <c:v>21317253</c:v>
                </c:pt>
                <c:pt idx="20797">
                  <c:v>21318280</c:v>
                </c:pt>
                <c:pt idx="20798">
                  <c:v>21319308</c:v>
                </c:pt>
                <c:pt idx="20799">
                  <c:v>21320335</c:v>
                </c:pt>
                <c:pt idx="20800">
                  <c:v>21321363</c:v>
                </c:pt>
                <c:pt idx="20801">
                  <c:v>21322390</c:v>
                </c:pt>
                <c:pt idx="20802">
                  <c:v>21323418</c:v>
                </c:pt>
                <c:pt idx="20803">
                  <c:v>21324445</c:v>
                </c:pt>
                <c:pt idx="20804">
                  <c:v>21325473</c:v>
                </c:pt>
                <c:pt idx="20805">
                  <c:v>21326500</c:v>
                </c:pt>
                <c:pt idx="20806">
                  <c:v>21327528</c:v>
                </c:pt>
                <c:pt idx="20807">
                  <c:v>21328555</c:v>
                </c:pt>
                <c:pt idx="20808">
                  <c:v>21329583</c:v>
                </c:pt>
                <c:pt idx="20809">
                  <c:v>21330610</c:v>
                </c:pt>
                <c:pt idx="20810">
                  <c:v>21331638</c:v>
                </c:pt>
                <c:pt idx="20811">
                  <c:v>21332665</c:v>
                </c:pt>
                <c:pt idx="20812">
                  <c:v>21333693</c:v>
                </c:pt>
                <c:pt idx="20813">
                  <c:v>21334720</c:v>
                </c:pt>
                <c:pt idx="20814">
                  <c:v>21335748</c:v>
                </c:pt>
                <c:pt idx="20815">
                  <c:v>21336775</c:v>
                </c:pt>
                <c:pt idx="20816">
                  <c:v>21337805</c:v>
                </c:pt>
                <c:pt idx="20817">
                  <c:v>21338833</c:v>
                </c:pt>
                <c:pt idx="20818">
                  <c:v>21339860</c:v>
                </c:pt>
                <c:pt idx="20819">
                  <c:v>21340888</c:v>
                </c:pt>
                <c:pt idx="20820">
                  <c:v>21341915</c:v>
                </c:pt>
                <c:pt idx="20821">
                  <c:v>21342943</c:v>
                </c:pt>
                <c:pt idx="20822">
                  <c:v>21343970</c:v>
                </c:pt>
                <c:pt idx="20823">
                  <c:v>21344998</c:v>
                </c:pt>
                <c:pt idx="20824">
                  <c:v>21346026</c:v>
                </c:pt>
                <c:pt idx="20825">
                  <c:v>21347053</c:v>
                </c:pt>
                <c:pt idx="20826">
                  <c:v>21348081</c:v>
                </c:pt>
                <c:pt idx="20827">
                  <c:v>21349108</c:v>
                </c:pt>
                <c:pt idx="20828">
                  <c:v>21350136</c:v>
                </c:pt>
                <c:pt idx="20829">
                  <c:v>21351163</c:v>
                </c:pt>
                <c:pt idx="20830">
                  <c:v>21352191</c:v>
                </c:pt>
                <c:pt idx="20831">
                  <c:v>21353218</c:v>
                </c:pt>
                <c:pt idx="20832">
                  <c:v>21354246</c:v>
                </c:pt>
                <c:pt idx="20833">
                  <c:v>21355273</c:v>
                </c:pt>
                <c:pt idx="20834">
                  <c:v>21356301</c:v>
                </c:pt>
                <c:pt idx="20835">
                  <c:v>21357328</c:v>
                </c:pt>
                <c:pt idx="20836">
                  <c:v>21358356</c:v>
                </c:pt>
                <c:pt idx="20837">
                  <c:v>21359383</c:v>
                </c:pt>
                <c:pt idx="20838">
                  <c:v>21360411</c:v>
                </c:pt>
                <c:pt idx="20839">
                  <c:v>21361439</c:v>
                </c:pt>
                <c:pt idx="20840">
                  <c:v>21362466</c:v>
                </c:pt>
                <c:pt idx="20841">
                  <c:v>21363494</c:v>
                </c:pt>
                <c:pt idx="20842">
                  <c:v>21364521</c:v>
                </c:pt>
                <c:pt idx="20843">
                  <c:v>21365549</c:v>
                </c:pt>
                <c:pt idx="20844">
                  <c:v>21366576</c:v>
                </c:pt>
                <c:pt idx="20845">
                  <c:v>21367604</c:v>
                </c:pt>
                <c:pt idx="20846">
                  <c:v>21368633</c:v>
                </c:pt>
                <c:pt idx="20847">
                  <c:v>21369661</c:v>
                </c:pt>
                <c:pt idx="20848">
                  <c:v>21370688</c:v>
                </c:pt>
                <c:pt idx="20849">
                  <c:v>21371716</c:v>
                </c:pt>
                <c:pt idx="20850">
                  <c:v>21372743</c:v>
                </c:pt>
                <c:pt idx="20851">
                  <c:v>21373771</c:v>
                </c:pt>
                <c:pt idx="20852">
                  <c:v>21374798</c:v>
                </c:pt>
                <c:pt idx="20853">
                  <c:v>21375826</c:v>
                </c:pt>
                <c:pt idx="20854">
                  <c:v>21376853</c:v>
                </c:pt>
                <c:pt idx="20855">
                  <c:v>21377880</c:v>
                </c:pt>
                <c:pt idx="20856">
                  <c:v>21378908</c:v>
                </c:pt>
                <c:pt idx="20857">
                  <c:v>21379935</c:v>
                </c:pt>
                <c:pt idx="20858">
                  <c:v>21380963</c:v>
                </c:pt>
                <c:pt idx="20859">
                  <c:v>21381990</c:v>
                </c:pt>
                <c:pt idx="20860">
                  <c:v>21383018</c:v>
                </c:pt>
                <c:pt idx="20861">
                  <c:v>21384045</c:v>
                </c:pt>
                <c:pt idx="20862">
                  <c:v>21385072</c:v>
                </c:pt>
                <c:pt idx="20863">
                  <c:v>21386100</c:v>
                </c:pt>
                <c:pt idx="20864">
                  <c:v>21387127</c:v>
                </c:pt>
                <c:pt idx="20865">
                  <c:v>21388155</c:v>
                </c:pt>
                <c:pt idx="20866">
                  <c:v>21389182</c:v>
                </c:pt>
                <c:pt idx="20867">
                  <c:v>21390210</c:v>
                </c:pt>
                <c:pt idx="20868">
                  <c:v>21391237</c:v>
                </c:pt>
                <c:pt idx="20869">
                  <c:v>21392265</c:v>
                </c:pt>
                <c:pt idx="20870">
                  <c:v>21393292</c:v>
                </c:pt>
                <c:pt idx="20871">
                  <c:v>21394319</c:v>
                </c:pt>
                <c:pt idx="20872">
                  <c:v>21395347</c:v>
                </c:pt>
                <c:pt idx="20873">
                  <c:v>21396374</c:v>
                </c:pt>
                <c:pt idx="20874">
                  <c:v>21397402</c:v>
                </c:pt>
                <c:pt idx="20875">
                  <c:v>21398429</c:v>
                </c:pt>
                <c:pt idx="20876">
                  <c:v>21399459</c:v>
                </c:pt>
                <c:pt idx="20877">
                  <c:v>21400486</c:v>
                </c:pt>
                <c:pt idx="20878">
                  <c:v>21401514</c:v>
                </c:pt>
                <c:pt idx="20879">
                  <c:v>21402541</c:v>
                </c:pt>
                <c:pt idx="20880">
                  <c:v>21403569</c:v>
                </c:pt>
                <c:pt idx="20881">
                  <c:v>21404596</c:v>
                </c:pt>
                <c:pt idx="20882">
                  <c:v>21405624</c:v>
                </c:pt>
                <c:pt idx="20883">
                  <c:v>21406651</c:v>
                </c:pt>
                <c:pt idx="20884">
                  <c:v>21407679</c:v>
                </c:pt>
                <c:pt idx="20885">
                  <c:v>21408706</c:v>
                </c:pt>
                <c:pt idx="20886">
                  <c:v>21409734</c:v>
                </c:pt>
                <c:pt idx="20887">
                  <c:v>21410761</c:v>
                </c:pt>
                <c:pt idx="20888">
                  <c:v>21411789</c:v>
                </c:pt>
                <c:pt idx="20889">
                  <c:v>21412816</c:v>
                </c:pt>
                <c:pt idx="20890">
                  <c:v>21413844</c:v>
                </c:pt>
                <c:pt idx="20891">
                  <c:v>21414871</c:v>
                </c:pt>
                <c:pt idx="20892">
                  <c:v>21415899</c:v>
                </c:pt>
                <c:pt idx="20893">
                  <c:v>21416926</c:v>
                </c:pt>
                <c:pt idx="20894">
                  <c:v>21417954</c:v>
                </c:pt>
                <c:pt idx="20895">
                  <c:v>21418981</c:v>
                </c:pt>
                <c:pt idx="20896">
                  <c:v>21420009</c:v>
                </c:pt>
                <c:pt idx="20897">
                  <c:v>21421036</c:v>
                </c:pt>
                <c:pt idx="20898">
                  <c:v>21422064</c:v>
                </c:pt>
                <c:pt idx="20899">
                  <c:v>21423091</c:v>
                </c:pt>
                <c:pt idx="20900">
                  <c:v>21424119</c:v>
                </c:pt>
                <c:pt idx="20901">
                  <c:v>21425146</c:v>
                </c:pt>
                <c:pt idx="20902">
                  <c:v>21426174</c:v>
                </c:pt>
                <c:pt idx="20903">
                  <c:v>21427201</c:v>
                </c:pt>
                <c:pt idx="20904">
                  <c:v>21428229</c:v>
                </c:pt>
                <c:pt idx="20905">
                  <c:v>21429256</c:v>
                </c:pt>
                <c:pt idx="20906">
                  <c:v>21430286</c:v>
                </c:pt>
                <c:pt idx="20907">
                  <c:v>21431314</c:v>
                </c:pt>
                <c:pt idx="20908">
                  <c:v>21432341</c:v>
                </c:pt>
                <c:pt idx="20909">
                  <c:v>21433369</c:v>
                </c:pt>
                <c:pt idx="20910">
                  <c:v>21434396</c:v>
                </c:pt>
                <c:pt idx="20911">
                  <c:v>21435424</c:v>
                </c:pt>
                <c:pt idx="20912">
                  <c:v>21436452</c:v>
                </c:pt>
                <c:pt idx="20913">
                  <c:v>21437479</c:v>
                </c:pt>
                <c:pt idx="20914">
                  <c:v>21438507</c:v>
                </c:pt>
                <c:pt idx="20915">
                  <c:v>21439534</c:v>
                </c:pt>
                <c:pt idx="20916">
                  <c:v>21440562</c:v>
                </c:pt>
                <c:pt idx="20917">
                  <c:v>21441589</c:v>
                </c:pt>
                <c:pt idx="20918">
                  <c:v>21442617</c:v>
                </c:pt>
                <c:pt idx="20919">
                  <c:v>21443645</c:v>
                </c:pt>
                <c:pt idx="20920">
                  <c:v>21444672</c:v>
                </c:pt>
                <c:pt idx="20921">
                  <c:v>21445700</c:v>
                </c:pt>
                <c:pt idx="20922">
                  <c:v>21446727</c:v>
                </c:pt>
                <c:pt idx="20923">
                  <c:v>21447755</c:v>
                </c:pt>
                <c:pt idx="20924">
                  <c:v>21448782</c:v>
                </c:pt>
                <c:pt idx="20925">
                  <c:v>21449810</c:v>
                </c:pt>
                <c:pt idx="20926">
                  <c:v>21450837</c:v>
                </c:pt>
                <c:pt idx="20927">
                  <c:v>21451865</c:v>
                </c:pt>
                <c:pt idx="20928">
                  <c:v>21452893</c:v>
                </c:pt>
                <c:pt idx="20929">
                  <c:v>21453920</c:v>
                </c:pt>
                <c:pt idx="20930">
                  <c:v>21454948</c:v>
                </c:pt>
                <c:pt idx="20931">
                  <c:v>21455975</c:v>
                </c:pt>
                <c:pt idx="20932">
                  <c:v>21457003</c:v>
                </c:pt>
                <c:pt idx="20933">
                  <c:v>21458030</c:v>
                </c:pt>
                <c:pt idx="20934">
                  <c:v>21459058</c:v>
                </c:pt>
                <c:pt idx="20935">
                  <c:v>21460085</c:v>
                </c:pt>
                <c:pt idx="20936">
                  <c:v>21461115</c:v>
                </c:pt>
                <c:pt idx="20937">
                  <c:v>21462143</c:v>
                </c:pt>
                <c:pt idx="20938">
                  <c:v>21463170</c:v>
                </c:pt>
                <c:pt idx="20939">
                  <c:v>21464198</c:v>
                </c:pt>
                <c:pt idx="20940">
                  <c:v>21465226</c:v>
                </c:pt>
                <c:pt idx="20941">
                  <c:v>21466253</c:v>
                </c:pt>
                <c:pt idx="20942">
                  <c:v>21467281</c:v>
                </c:pt>
                <c:pt idx="20943">
                  <c:v>21468308</c:v>
                </c:pt>
                <c:pt idx="20944">
                  <c:v>21469336</c:v>
                </c:pt>
                <c:pt idx="20945">
                  <c:v>21470363</c:v>
                </c:pt>
                <c:pt idx="20946">
                  <c:v>21471391</c:v>
                </c:pt>
                <c:pt idx="20947">
                  <c:v>21472419</c:v>
                </c:pt>
                <c:pt idx="20948">
                  <c:v>21473446</c:v>
                </c:pt>
                <c:pt idx="20949">
                  <c:v>21474474</c:v>
                </c:pt>
                <c:pt idx="20950">
                  <c:v>21475501</c:v>
                </c:pt>
                <c:pt idx="20951">
                  <c:v>21476529</c:v>
                </c:pt>
                <c:pt idx="20952">
                  <c:v>21477556</c:v>
                </c:pt>
                <c:pt idx="20953">
                  <c:v>21478584</c:v>
                </c:pt>
                <c:pt idx="20954">
                  <c:v>21479612</c:v>
                </c:pt>
                <c:pt idx="20955">
                  <c:v>21480639</c:v>
                </c:pt>
                <c:pt idx="20956">
                  <c:v>21481667</c:v>
                </c:pt>
                <c:pt idx="20957">
                  <c:v>21482694</c:v>
                </c:pt>
                <c:pt idx="20958">
                  <c:v>21483722</c:v>
                </c:pt>
                <c:pt idx="20959">
                  <c:v>21484750</c:v>
                </c:pt>
                <c:pt idx="20960">
                  <c:v>21485777</c:v>
                </c:pt>
                <c:pt idx="20961">
                  <c:v>21486805</c:v>
                </c:pt>
                <c:pt idx="20962">
                  <c:v>21487832</c:v>
                </c:pt>
                <c:pt idx="20963">
                  <c:v>21488860</c:v>
                </c:pt>
                <c:pt idx="20964">
                  <c:v>21489887</c:v>
                </c:pt>
                <c:pt idx="20965">
                  <c:v>21490915</c:v>
                </c:pt>
                <c:pt idx="20966">
                  <c:v>21491945</c:v>
                </c:pt>
                <c:pt idx="20967">
                  <c:v>21492972</c:v>
                </c:pt>
                <c:pt idx="20968">
                  <c:v>21494000</c:v>
                </c:pt>
                <c:pt idx="20969">
                  <c:v>21495027</c:v>
                </c:pt>
                <c:pt idx="20970">
                  <c:v>21496055</c:v>
                </c:pt>
                <c:pt idx="20971">
                  <c:v>21497082</c:v>
                </c:pt>
                <c:pt idx="20972">
                  <c:v>21498110</c:v>
                </c:pt>
                <c:pt idx="20973">
                  <c:v>21499138</c:v>
                </c:pt>
                <c:pt idx="20974">
                  <c:v>21500165</c:v>
                </c:pt>
                <c:pt idx="20975">
                  <c:v>21501193</c:v>
                </c:pt>
                <c:pt idx="20976">
                  <c:v>21502220</c:v>
                </c:pt>
                <c:pt idx="20977">
                  <c:v>21503248</c:v>
                </c:pt>
                <c:pt idx="20978">
                  <c:v>21504275</c:v>
                </c:pt>
                <c:pt idx="20979">
                  <c:v>21505303</c:v>
                </c:pt>
                <c:pt idx="20980">
                  <c:v>21506330</c:v>
                </c:pt>
                <c:pt idx="20981">
                  <c:v>21507358</c:v>
                </c:pt>
                <c:pt idx="20982">
                  <c:v>21508385</c:v>
                </c:pt>
                <c:pt idx="20983">
                  <c:v>21509413</c:v>
                </c:pt>
                <c:pt idx="20984">
                  <c:v>21510441</c:v>
                </c:pt>
                <c:pt idx="20985">
                  <c:v>21511468</c:v>
                </c:pt>
                <c:pt idx="20986">
                  <c:v>21512496</c:v>
                </c:pt>
                <c:pt idx="20987">
                  <c:v>21513523</c:v>
                </c:pt>
                <c:pt idx="20988">
                  <c:v>21514551</c:v>
                </c:pt>
                <c:pt idx="20989">
                  <c:v>21515578</c:v>
                </c:pt>
                <c:pt idx="20990">
                  <c:v>21516606</c:v>
                </c:pt>
                <c:pt idx="20991">
                  <c:v>21517633</c:v>
                </c:pt>
                <c:pt idx="20992">
                  <c:v>21518661</c:v>
                </c:pt>
                <c:pt idx="20993">
                  <c:v>21519688</c:v>
                </c:pt>
                <c:pt idx="20994">
                  <c:v>21520716</c:v>
                </c:pt>
                <c:pt idx="20995">
                  <c:v>21521744</c:v>
                </c:pt>
                <c:pt idx="20996">
                  <c:v>21522771</c:v>
                </c:pt>
                <c:pt idx="20997">
                  <c:v>21523797</c:v>
                </c:pt>
                <c:pt idx="20998">
                  <c:v>21524824</c:v>
                </c:pt>
                <c:pt idx="20999">
                  <c:v>21525852</c:v>
                </c:pt>
                <c:pt idx="21000">
                  <c:v>21526880</c:v>
                </c:pt>
                <c:pt idx="21001">
                  <c:v>21527907</c:v>
                </c:pt>
                <c:pt idx="21002">
                  <c:v>21528935</c:v>
                </c:pt>
                <c:pt idx="21003">
                  <c:v>21529962</c:v>
                </c:pt>
                <c:pt idx="21004">
                  <c:v>21530990</c:v>
                </c:pt>
                <c:pt idx="21005">
                  <c:v>21532017</c:v>
                </c:pt>
                <c:pt idx="21006">
                  <c:v>21533045</c:v>
                </c:pt>
                <c:pt idx="21007">
                  <c:v>21534072</c:v>
                </c:pt>
                <c:pt idx="21008">
                  <c:v>21535100</c:v>
                </c:pt>
                <c:pt idx="21009">
                  <c:v>21536128</c:v>
                </c:pt>
                <c:pt idx="21010">
                  <c:v>21537155</c:v>
                </c:pt>
                <c:pt idx="21011">
                  <c:v>21538183</c:v>
                </c:pt>
                <c:pt idx="21012">
                  <c:v>21539210</c:v>
                </c:pt>
                <c:pt idx="21013">
                  <c:v>21540238</c:v>
                </c:pt>
                <c:pt idx="21014">
                  <c:v>21541265</c:v>
                </c:pt>
                <c:pt idx="21015">
                  <c:v>21542293</c:v>
                </c:pt>
                <c:pt idx="21016">
                  <c:v>21543320</c:v>
                </c:pt>
                <c:pt idx="21017">
                  <c:v>21544348</c:v>
                </c:pt>
                <c:pt idx="21018">
                  <c:v>21545376</c:v>
                </c:pt>
                <c:pt idx="21019">
                  <c:v>21546403</c:v>
                </c:pt>
                <c:pt idx="21020">
                  <c:v>21547431</c:v>
                </c:pt>
                <c:pt idx="21021">
                  <c:v>21548458</c:v>
                </c:pt>
                <c:pt idx="21022">
                  <c:v>21549486</c:v>
                </c:pt>
                <c:pt idx="21023">
                  <c:v>21550513</c:v>
                </c:pt>
                <c:pt idx="21024">
                  <c:v>21551541</c:v>
                </c:pt>
                <c:pt idx="21025">
                  <c:v>21552568</c:v>
                </c:pt>
                <c:pt idx="21026">
                  <c:v>21553596</c:v>
                </c:pt>
                <c:pt idx="21027">
                  <c:v>21554626</c:v>
                </c:pt>
                <c:pt idx="21028">
                  <c:v>21555653</c:v>
                </c:pt>
                <c:pt idx="21029">
                  <c:v>21556681</c:v>
                </c:pt>
                <c:pt idx="21030">
                  <c:v>21557709</c:v>
                </c:pt>
                <c:pt idx="21031">
                  <c:v>21558736</c:v>
                </c:pt>
                <c:pt idx="21032">
                  <c:v>21559764</c:v>
                </c:pt>
                <c:pt idx="21033">
                  <c:v>21560791</c:v>
                </c:pt>
                <c:pt idx="21034">
                  <c:v>21561819</c:v>
                </c:pt>
                <c:pt idx="21035">
                  <c:v>21562847</c:v>
                </c:pt>
                <c:pt idx="21036">
                  <c:v>21563874</c:v>
                </c:pt>
                <c:pt idx="21037">
                  <c:v>21564902</c:v>
                </c:pt>
                <c:pt idx="21038">
                  <c:v>21565929</c:v>
                </c:pt>
                <c:pt idx="21039">
                  <c:v>21566957</c:v>
                </c:pt>
                <c:pt idx="21040">
                  <c:v>21567984</c:v>
                </c:pt>
                <c:pt idx="21041">
                  <c:v>21569012</c:v>
                </c:pt>
                <c:pt idx="21042">
                  <c:v>21570039</c:v>
                </c:pt>
                <c:pt idx="21043">
                  <c:v>21571067</c:v>
                </c:pt>
                <c:pt idx="21044">
                  <c:v>21572095</c:v>
                </c:pt>
                <c:pt idx="21045">
                  <c:v>21573122</c:v>
                </c:pt>
                <c:pt idx="21046">
                  <c:v>21574150</c:v>
                </c:pt>
                <c:pt idx="21047">
                  <c:v>21575177</c:v>
                </c:pt>
                <c:pt idx="21048">
                  <c:v>21576205</c:v>
                </c:pt>
                <c:pt idx="21049">
                  <c:v>21577232</c:v>
                </c:pt>
                <c:pt idx="21050">
                  <c:v>21578260</c:v>
                </c:pt>
                <c:pt idx="21051">
                  <c:v>21579288</c:v>
                </c:pt>
                <c:pt idx="21052">
                  <c:v>21580315</c:v>
                </c:pt>
                <c:pt idx="21053">
                  <c:v>21581343</c:v>
                </c:pt>
                <c:pt idx="21054">
                  <c:v>21582370</c:v>
                </c:pt>
                <c:pt idx="21055">
                  <c:v>21583398</c:v>
                </c:pt>
                <c:pt idx="21056">
                  <c:v>21584425</c:v>
                </c:pt>
                <c:pt idx="21057">
                  <c:v>21585455</c:v>
                </c:pt>
                <c:pt idx="21058">
                  <c:v>21586483</c:v>
                </c:pt>
                <c:pt idx="21059">
                  <c:v>21587510</c:v>
                </c:pt>
                <c:pt idx="21060">
                  <c:v>21588538</c:v>
                </c:pt>
                <c:pt idx="21061">
                  <c:v>21589566</c:v>
                </c:pt>
                <c:pt idx="21062">
                  <c:v>21590593</c:v>
                </c:pt>
                <c:pt idx="21063">
                  <c:v>21591621</c:v>
                </c:pt>
                <c:pt idx="21064">
                  <c:v>21592648</c:v>
                </c:pt>
                <c:pt idx="21065">
                  <c:v>21593676</c:v>
                </c:pt>
                <c:pt idx="21066">
                  <c:v>21594703</c:v>
                </c:pt>
                <c:pt idx="21067">
                  <c:v>21595731</c:v>
                </c:pt>
                <c:pt idx="21068">
                  <c:v>21596758</c:v>
                </c:pt>
                <c:pt idx="21069">
                  <c:v>21597786</c:v>
                </c:pt>
                <c:pt idx="21070">
                  <c:v>21598813</c:v>
                </c:pt>
                <c:pt idx="21071">
                  <c:v>21599841</c:v>
                </c:pt>
                <c:pt idx="21072">
                  <c:v>21600869</c:v>
                </c:pt>
                <c:pt idx="21073">
                  <c:v>21601896</c:v>
                </c:pt>
                <c:pt idx="21074">
                  <c:v>21602924</c:v>
                </c:pt>
                <c:pt idx="21075">
                  <c:v>21603951</c:v>
                </c:pt>
                <c:pt idx="21076">
                  <c:v>21604979</c:v>
                </c:pt>
                <c:pt idx="21077">
                  <c:v>21606006</c:v>
                </c:pt>
                <c:pt idx="21078">
                  <c:v>21607034</c:v>
                </c:pt>
                <c:pt idx="21079">
                  <c:v>21608061</c:v>
                </c:pt>
                <c:pt idx="21080">
                  <c:v>21609089</c:v>
                </c:pt>
                <c:pt idx="21081">
                  <c:v>21610117</c:v>
                </c:pt>
                <c:pt idx="21082">
                  <c:v>21611144</c:v>
                </c:pt>
                <c:pt idx="21083">
                  <c:v>21612172</c:v>
                </c:pt>
                <c:pt idx="21084">
                  <c:v>21613199</c:v>
                </c:pt>
                <c:pt idx="21085">
                  <c:v>21614227</c:v>
                </c:pt>
                <c:pt idx="21086">
                  <c:v>21615254</c:v>
                </c:pt>
                <c:pt idx="21087">
                  <c:v>21616284</c:v>
                </c:pt>
                <c:pt idx="21088">
                  <c:v>21617312</c:v>
                </c:pt>
                <c:pt idx="21089">
                  <c:v>21618339</c:v>
                </c:pt>
                <c:pt idx="21090">
                  <c:v>21619367</c:v>
                </c:pt>
                <c:pt idx="21091">
                  <c:v>21620394</c:v>
                </c:pt>
                <c:pt idx="21092">
                  <c:v>21621421</c:v>
                </c:pt>
                <c:pt idx="21093">
                  <c:v>21622449</c:v>
                </c:pt>
                <c:pt idx="21094">
                  <c:v>21623477</c:v>
                </c:pt>
                <c:pt idx="21095">
                  <c:v>21624504</c:v>
                </c:pt>
                <c:pt idx="21096">
                  <c:v>21625532</c:v>
                </c:pt>
                <c:pt idx="21097">
                  <c:v>21626559</c:v>
                </c:pt>
                <c:pt idx="21098">
                  <c:v>21627586</c:v>
                </c:pt>
                <c:pt idx="21099">
                  <c:v>21628614</c:v>
                </c:pt>
                <c:pt idx="21100">
                  <c:v>21629642</c:v>
                </c:pt>
                <c:pt idx="21101">
                  <c:v>21630669</c:v>
                </c:pt>
                <c:pt idx="21102">
                  <c:v>21631696</c:v>
                </c:pt>
                <c:pt idx="21103">
                  <c:v>21632724</c:v>
                </c:pt>
                <c:pt idx="21104">
                  <c:v>21633751</c:v>
                </c:pt>
                <c:pt idx="21105">
                  <c:v>21634779</c:v>
                </c:pt>
                <c:pt idx="21106">
                  <c:v>21635806</c:v>
                </c:pt>
                <c:pt idx="21107">
                  <c:v>21636834</c:v>
                </c:pt>
                <c:pt idx="21108">
                  <c:v>21637861</c:v>
                </c:pt>
                <c:pt idx="21109">
                  <c:v>21638889</c:v>
                </c:pt>
                <c:pt idx="21110">
                  <c:v>21639916</c:v>
                </c:pt>
                <c:pt idx="21111">
                  <c:v>21640944</c:v>
                </c:pt>
                <c:pt idx="21112">
                  <c:v>21641971</c:v>
                </c:pt>
                <c:pt idx="21113">
                  <c:v>21642999</c:v>
                </c:pt>
                <c:pt idx="21114">
                  <c:v>21644026</c:v>
                </c:pt>
                <c:pt idx="21115">
                  <c:v>21645054</c:v>
                </c:pt>
                <c:pt idx="21116">
                  <c:v>21646081</c:v>
                </c:pt>
                <c:pt idx="21117">
                  <c:v>21647111</c:v>
                </c:pt>
                <c:pt idx="21118">
                  <c:v>21648139</c:v>
                </c:pt>
                <c:pt idx="21119">
                  <c:v>21649166</c:v>
                </c:pt>
                <c:pt idx="21120">
                  <c:v>21650193</c:v>
                </c:pt>
                <c:pt idx="21121">
                  <c:v>21651221</c:v>
                </c:pt>
                <c:pt idx="21122">
                  <c:v>21652248</c:v>
                </c:pt>
                <c:pt idx="21123">
                  <c:v>21653276</c:v>
                </c:pt>
                <c:pt idx="21124">
                  <c:v>21654303</c:v>
                </c:pt>
                <c:pt idx="21125">
                  <c:v>21655331</c:v>
                </c:pt>
                <c:pt idx="21126">
                  <c:v>21656358</c:v>
                </c:pt>
                <c:pt idx="21127">
                  <c:v>21657386</c:v>
                </c:pt>
                <c:pt idx="21128">
                  <c:v>21658413</c:v>
                </c:pt>
                <c:pt idx="21129">
                  <c:v>21659440</c:v>
                </c:pt>
                <c:pt idx="21130">
                  <c:v>21660468</c:v>
                </c:pt>
                <c:pt idx="21131">
                  <c:v>21661495</c:v>
                </c:pt>
                <c:pt idx="21132">
                  <c:v>21662523</c:v>
                </c:pt>
                <c:pt idx="21133">
                  <c:v>21663550</c:v>
                </c:pt>
                <c:pt idx="21134">
                  <c:v>21664578</c:v>
                </c:pt>
                <c:pt idx="21135">
                  <c:v>21665605</c:v>
                </c:pt>
                <c:pt idx="21136">
                  <c:v>21666633</c:v>
                </c:pt>
                <c:pt idx="21137">
                  <c:v>21667660</c:v>
                </c:pt>
                <c:pt idx="21138">
                  <c:v>21668687</c:v>
                </c:pt>
                <c:pt idx="21139">
                  <c:v>21669715</c:v>
                </c:pt>
                <c:pt idx="21140">
                  <c:v>21670742</c:v>
                </c:pt>
                <c:pt idx="21141">
                  <c:v>21671770</c:v>
                </c:pt>
                <c:pt idx="21142">
                  <c:v>21672797</c:v>
                </c:pt>
                <c:pt idx="21143">
                  <c:v>21673825</c:v>
                </c:pt>
                <c:pt idx="21144">
                  <c:v>21674852</c:v>
                </c:pt>
                <c:pt idx="21145">
                  <c:v>21675880</c:v>
                </c:pt>
                <c:pt idx="21146">
                  <c:v>21676907</c:v>
                </c:pt>
                <c:pt idx="21147">
                  <c:v>21677937</c:v>
                </c:pt>
                <c:pt idx="21148">
                  <c:v>21678964</c:v>
                </c:pt>
                <c:pt idx="21149">
                  <c:v>21679992</c:v>
                </c:pt>
                <c:pt idx="21150">
                  <c:v>21681019</c:v>
                </c:pt>
                <c:pt idx="21151">
                  <c:v>21682047</c:v>
                </c:pt>
                <c:pt idx="21152">
                  <c:v>21683074</c:v>
                </c:pt>
                <c:pt idx="21153">
                  <c:v>21684102</c:v>
                </c:pt>
                <c:pt idx="21154">
                  <c:v>21685130</c:v>
                </c:pt>
                <c:pt idx="21155">
                  <c:v>21686157</c:v>
                </c:pt>
                <c:pt idx="21156">
                  <c:v>21687185</c:v>
                </c:pt>
                <c:pt idx="21157">
                  <c:v>21688212</c:v>
                </c:pt>
                <c:pt idx="21158">
                  <c:v>21689240</c:v>
                </c:pt>
                <c:pt idx="21159">
                  <c:v>21690267</c:v>
                </c:pt>
                <c:pt idx="21160">
                  <c:v>21691295</c:v>
                </c:pt>
                <c:pt idx="21161">
                  <c:v>21692322</c:v>
                </c:pt>
                <c:pt idx="21162">
                  <c:v>21693350</c:v>
                </c:pt>
                <c:pt idx="21163">
                  <c:v>21694377</c:v>
                </c:pt>
                <c:pt idx="21164">
                  <c:v>21695405</c:v>
                </c:pt>
                <c:pt idx="21165">
                  <c:v>21696433</c:v>
                </c:pt>
                <c:pt idx="21166">
                  <c:v>21697460</c:v>
                </c:pt>
                <c:pt idx="21167">
                  <c:v>21698488</c:v>
                </c:pt>
                <c:pt idx="21168">
                  <c:v>21699515</c:v>
                </c:pt>
                <c:pt idx="21169">
                  <c:v>21700543</c:v>
                </c:pt>
                <c:pt idx="21170">
                  <c:v>21701570</c:v>
                </c:pt>
                <c:pt idx="21171">
                  <c:v>21702598</c:v>
                </c:pt>
                <c:pt idx="21172">
                  <c:v>21703625</c:v>
                </c:pt>
                <c:pt idx="21173">
                  <c:v>21704653</c:v>
                </c:pt>
                <c:pt idx="21174">
                  <c:v>21705680</c:v>
                </c:pt>
                <c:pt idx="21175">
                  <c:v>21706708</c:v>
                </c:pt>
                <c:pt idx="21176">
                  <c:v>21707735</c:v>
                </c:pt>
                <c:pt idx="21177">
                  <c:v>21708765</c:v>
                </c:pt>
                <c:pt idx="21178">
                  <c:v>21709793</c:v>
                </c:pt>
                <c:pt idx="21179">
                  <c:v>21710820</c:v>
                </c:pt>
                <c:pt idx="21180">
                  <c:v>21711848</c:v>
                </c:pt>
                <c:pt idx="21181">
                  <c:v>21712875</c:v>
                </c:pt>
                <c:pt idx="21182">
                  <c:v>21713903</c:v>
                </c:pt>
                <c:pt idx="21183">
                  <c:v>21714930</c:v>
                </c:pt>
                <c:pt idx="21184">
                  <c:v>21715958</c:v>
                </c:pt>
                <c:pt idx="21185">
                  <c:v>21716985</c:v>
                </c:pt>
                <c:pt idx="21186">
                  <c:v>21718013</c:v>
                </c:pt>
                <c:pt idx="21187">
                  <c:v>21719040</c:v>
                </c:pt>
                <c:pt idx="21188">
                  <c:v>21720068</c:v>
                </c:pt>
                <c:pt idx="21189">
                  <c:v>21721096</c:v>
                </c:pt>
                <c:pt idx="21190">
                  <c:v>21722123</c:v>
                </c:pt>
                <c:pt idx="21191">
                  <c:v>21723151</c:v>
                </c:pt>
                <c:pt idx="21192">
                  <c:v>21724178</c:v>
                </c:pt>
                <c:pt idx="21193">
                  <c:v>21725206</c:v>
                </c:pt>
                <c:pt idx="21194">
                  <c:v>21726233</c:v>
                </c:pt>
                <c:pt idx="21195">
                  <c:v>21727261</c:v>
                </c:pt>
                <c:pt idx="21196">
                  <c:v>21728288</c:v>
                </c:pt>
                <c:pt idx="21197">
                  <c:v>21729316</c:v>
                </c:pt>
                <c:pt idx="21198">
                  <c:v>21730343</c:v>
                </c:pt>
                <c:pt idx="21199">
                  <c:v>21731371</c:v>
                </c:pt>
                <c:pt idx="21200">
                  <c:v>21732398</c:v>
                </c:pt>
                <c:pt idx="21201">
                  <c:v>21733426</c:v>
                </c:pt>
                <c:pt idx="21202">
                  <c:v>21734453</c:v>
                </c:pt>
                <c:pt idx="21203">
                  <c:v>21735481</c:v>
                </c:pt>
                <c:pt idx="21204">
                  <c:v>21736508</c:v>
                </c:pt>
                <c:pt idx="21205">
                  <c:v>21737536</c:v>
                </c:pt>
                <c:pt idx="21206">
                  <c:v>21738563</c:v>
                </c:pt>
                <c:pt idx="21207">
                  <c:v>21739593</c:v>
                </c:pt>
                <c:pt idx="21208">
                  <c:v>21740621</c:v>
                </c:pt>
                <c:pt idx="21209">
                  <c:v>21741648</c:v>
                </c:pt>
                <c:pt idx="21210">
                  <c:v>21742676</c:v>
                </c:pt>
                <c:pt idx="21211">
                  <c:v>21743703</c:v>
                </c:pt>
                <c:pt idx="21212">
                  <c:v>21744731</c:v>
                </c:pt>
                <c:pt idx="21213">
                  <c:v>21745758</c:v>
                </c:pt>
                <c:pt idx="21214">
                  <c:v>21746786</c:v>
                </c:pt>
                <c:pt idx="21215">
                  <c:v>21747820</c:v>
                </c:pt>
                <c:pt idx="21216">
                  <c:v>21748847</c:v>
                </c:pt>
                <c:pt idx="21217">
                  <c:v>21749875</c:v>
                </c:pt>
                <c:pt idx="21218">
                  <c:v>21750902</c:v>
                </c:pt>
                <c:pt idx="21219">
                  <c:v>21751930</c:v>
                </c:pt>
                <c:pt idx="21220">
                  <c:v>21752957</c:v>
                </c:pt>
                <c:pt idx="21221">
                  <c:v>21753985</c:v>
                </c:pt>
                <c:pt idx="21222">
                  <c:v>21755012</c:v>
                </c:pt>
                <c:pt idx="21223">
                  <c:v>21756040</c:v>
                </c:pt>
                <c:pt idx="21224">
                  <c:v>21757067</c:v>
                </c:pt>
                <c:pt idx="21225">
                  <c:v>21758095</c:v>
                </c:pt>
                <c:pt idx="21226">
                  <c:v>21759122</c:v>
                </c:pt>
                <c:pt idx="21227">
                  <c:v>21760150</c:v>
                </c:pt>
                <c:pt idx="21228">
                  <c:v>21761177</c:v>
                </c:pt>
                <c:pt idx="21229">
                  <c:v>21762205</c:v>
                </c:pt>
                <c:pt idx="21230">
                  <c:v>21763232</c:v>
                </c:pt>
                <c:pt idx="21231">
                  <c:v>21764260</c:v>
                </c:pt>
                <c:pt idx="21232">
                  <c:v>21765287</c:v>
                </c:pt>
                <c:pt idx="21233">
                  <c:v>21766315</c:v>
                </c:pt>
                <c:pt idx="21234">
                  <c:v>21767342</c:v>
                </c:pt>
                <c:pt idx="21235">
                  <c:v>21768370</c:v>
                </c:pt>
                <c:pt idx="21236">
                  <c:v>21769397</c:v>
                </c:pt>
                <c:pt idx="21237">
                  <c:v>21770427</c:v>
                </c:pt>
                <c:pt idx="21238">
                  <c:v>21771455</c:v>
                </c:pt>
                <c:pt idx="21239">
                  <c:v>21772482</c:v>
                </c:pt>
                <c:pt idx="21240">
                  <c:v>21773510</c:v>
                </c:pt>
                <c:pt idx="21241">
                  <c:v>21774537</c:v>
                </c:pt>
                <c:pt idx="21242">
                  <c:v>21775565</c:v>
                </c:pt>
                <c:pt idx="21243">
                  <c:v>21776592</c:v>
                </c:pt>
                <c:pt idx="21244">
                  <c:v>21777620</c:v>
                </c:pt>
                <c:pt idx="21245">
                  <c:v>21778648</c:v>
                </c:pt>
                <c:pt idx="21246">
                  <c:v>21779675</c:v>
                </c:pt>
                <c:pt idx="21247">
                  <c:v>21780703</c:v>
                </c:pt>
                <c:pt idx="21248">
                  <c:v>21781730</c:v>
                </c:pt>
                <c:pt idx="21249">
                  <c:v>21782758</c:v>
                </c:pt>
                <c:pt idx="21250">
                  <c:v>21783785</c:v>
                </c:pt>
                <c:pt idx="21251">
                  <c:v>21784813</c:v>
                </c:pt>
                <c:pt idx="21252">
                  <c:v>21785840</c:v>
                </c:pt>
                <c:pt idx="21253">
                  <c:v>21786868</c:v>
                </c:pt>
                <c:pt idx="21254">
                  <c:v>21787895</c:v>
                </c:pt>
                <c:pt idx="21255">
                  <c:v>21788923</c:v>
                </c:pt>
                <c:pt idx="21256">
                  <c:v>21789950</c:v>
                </c:pt>
                <c:pt idx="21257">
                  <c:v>21790978</c:v>
                </c:pt>
                <c:pt idx="21258">
                  <c:v>21792006</c:v>
                </c:pt>
                <c:pt idx="21259">
                  <c:v>21793033</c:v>
                </c:pt>
                <c:pt idx="21260">
                  <c:v>21794061</c:v>
                </c:pt>
                <c:pt idx="21261">
                  <c:v>21795088</c:v>
                </c:pt>
                <c:pt idx="21262">
                  <c:v>21796116</c:v>
                </c:pt>
                <c:pt idx="21263">
                  <c:v>21797143</c:v>
                </c:pt>
                <c:pt idx="21264">
                  <c:v>21798171</c:v>
                </c:pt>
                <c:pt idx="21265">
                  <c:v>21799198</c:v>
                </c:pt>
                <c:pt idx="21266">
                  <c:v>21800226</c:v>
                </c:pt>
                <c:pt idx="21267">
                  <c:v>21801253</c:v>
                </c:pt>
                <c:pt idx="21268">
                  <c:v>21802283</c:v>
                </c:pt>
                <c:pt idx="21269">
                  <c:v>21803311</c:v>
                </c:pt>
                <c:pt idx="21270">
                  <c:v>21804338</c:v>
                </c:pt>
                <c:pt idx="21271">
                  <c:v>21805366</c:v>
                </c:pt>
                <c:pt idx="21272">
                  <c:v>21806393</c:v>
                </c:pt>
                <c:pt idx="21273">
                  <c:v>21807421</c:v>
                </c:pt>
                <c:pt idx="21274">
                  <c:v>21808448</c:v>
                </c:pt>
                <c:pt idx="21275">
                  <c:v>21809476</c:v>
                </c:pt>
                <c:pt idx="21276">
                  <c:v>21810503</c:v>
                </c:pt>
                <c:pt idx="21277">
                  <c:v>21811531</c:v>
                </c:pt>
                <c:pt idx="21278">
                  <c:v>21812558</c:v>
                </c:pt>
                <c:pt idx="21279">
                  <c:v>21813586</c:v>
                </c:pt>
                <c:pt idx="21280">
                  <c:v>21814613</c:v>
                </c:pt>
                <c:pt idx="21281">
                  <c:v>21815641</c:v>
                </c:pt>
                <c:pt idx="21282">
                  <c:v>21816668</c:v>
                </c:pt>
                <c:pt idx="21283">
                  <c:v>21817696</c:v>
                </c:pt>
                <c:pt idx="21284">
                  <c:v>21818723</c:v>
                </c:pt>
                <c:pt idx="21285">
                  <c:v>21819751</c:v>
                </c:pt>
                <c:pt idx="21286">
                  <c:v>21820778</c:v>
                </c:pt>
                <c:pt idx="21287">
                  <c:v>21821806</c:v>
                </c:pt>
                <c:pt idx="21288">
                  <c:v>21822833</c:v>
                </c:pt>
                <c:pt idx="21289">
                  <c:v>21823861</c:v>
                </c:pt>
                <c:pt idx="21290">
                  <c:v>21824888</c:v>
                </c:pt>
                <c:pt idx="21291">
                  <c:v>21825916</c:v>
                </c:pt>
                <c:pt idx="21292">
                  <c:v>21826944</c:v>
                </c:pt>
                <c:pt idx="21293">
                  <c:v>21827971</c:v>
                </c:pt>
                <c:pt idx="21294">
                  <c:v>21828999</c:v>
                </c:pt>
                <c:pt idx="21295">
                  <c:v>21830026</c:v>
                </c:pt>
                <c:pt idx="21296">
                  <c:v>21831054</c:v>
                </c:pt>
                <c:pt idx="21297">
                  <c:v>21832081</c:v>
                </c:pt>
                <c:pt idx="21298">
                  <c:v>21833111</c:v>
                </c:pt>
                <c:pt idx="21299">
                  <c:v>21834138</c:v>
                </c:pt>
                <c:pt idx="21300">
                  <c:v>21835166</c:v>
                </c:pt>
                <c:pt idx="21301">
                  <c:v>21836193</c:v>
                </c:pt>
                <c:pt idx="21302">
                  <c:v>21837221</c:v>
                </c:pt>
                <c:pt idx="21303">
                  <c:v>21838249</c:v>
                </c:pt>
                <c:pt idx="21304">
                  <c:v>21839276</c:v>
                </c:pt>
                <c:pt idx="21305">
                  <c:v>21840304</c:v>
                </c:pt>
                <c:pt idx="21306">
                  <c:v>21841331</c:v>
                </c:pt>
                <c:pt idx="21307">
                  <c:v>21842359</c:v>
                </c:pt>
                <c:pt idx="21308">
                  <c:v>21843386</c:v>
                </c:pt>
                <c:pt idx="21309">
                  <c:v>21844414</c:v>
                </c:pt>
                <c:pt idx="21310">
                  <c:v>21845441</c:v>
                </c:pt>
                <c:pt idx="21311">
                  <c:v>21846469</c:v>
                </c:pt>
                <c:pt idx="21312">
                  <c:v>21847496</c:v>
                </c:pt>
                <c:pt idx="21313">
                  <c:v>21848524</c:v>
                </c:pt>
                <c:pt idx="21314">
                  <c:v>21849551</c:v>
                </c:pt>
                <c:pt idx="21315">
                  <c:v>21850579</c:v>
                </c:pt>
                <c:pt idx="21316">
                  <c:v>21851606</c:v>
                </c:pt>
                <c:pt idx="21317">
                  <c:v>21852634</c:v>
                </c:pt>
                <c:pt idx="21318">
                  <c:v>21853661</c:v>
                </c:pt>
                <c:pt idx="21319">
                  <c:v>21854689</c:v>
                </c:pt>
                <c:pt idx="21320">
                  <c:v>21855717</c:v>
                </c:pt>
                <c:pt idx="21321">
                  <c:v>21856744</c:v>
                </c:pt>
                <c:pt idx="21322">
                  <c:v>21857772</c:v>
                </c:pt>
                <c:pt idx="21323">
                  <c:v>21858799</c:v>
                </c:pt>
                <c:pt idx="21324">
                  <c:v>21859827</c:v>
                </c:pt>
                <c:pt idx="21325">
                  <c:v>21860854</c:v>
                </c:pt>
                <c:pt idx="21326">
                  <c:v>21861882</c:v>
                </c:pt>
                <c:pt idx="21327">
                  <c:v>21862909</c:v>
                </c:pt>
                <c:pt idx="21328">
                  <c:v>21863939</c:v>
                </c:pt>
                <c:pt idx="21329">
                  <c:v>21864967</c:v>
                </c:pt>
                <c:pt idx="21330">
                  <c:v>21865994</c:v>
                </c:pt>
                <c:pt idx="21331">
                  <c:v>21867022</c:v>
                </c:pt>
                <c:pt idx="21332">
                  <c:v>21868049</c:v>
                </c:pt>
                <c:pt idx="21333">
                  <c:v>21869076</c:v>
                </c:pt>
                <c:pt idx="21334">
                  <c:v>21870104</c:v>
                </c:pt>
                <c:pt idx="21335">
                  <c:v>21871131</c:v>
                </c:pt>
                <c:pt idx="21336">
                  <c:v>21872159</c:v>
                </c:pt>
                <c:pt idx="21337">
                  <c:v>21873186</c:v>
                </c:pt>
                <c:pt idx="21338">
                  <c:v>21874214</c:v>
                </c:pt>
                <c:pt idx="21339">
                  <c:v>21875241</c:v>
                </c:pt>
                <c:pt idx="21340">
                  <c:v>21876269</c:v>
                </c:pt>
                <c:pt idx="21341">
                  <c:v>21877296</c:v>
                </c:pt>
                <c:pt idx="21342">
                  <c:v>21878323</c:v>
                </c:pt>
                <c:pt idx="21343">
                  <c:v>21879351</c:v>
                </c:pt>
                <c:pt idx="21344">
                  <c:v>21880378</c:v>
                </c:pt>
                <c:pt idx="21345">
                  <c:v>21881406</c:v>
                </c:pt>
                <c:pt idx="21346">
                  <c:v>21882433</c:v>
                </c:pt>
                <c:pt idx="21347">
                  <c:v>21883461</c:v>
                </c:pt>
                <c:pt idx="21348">
                  <c:v>21884488</c:v>
                </c:pt>
                <c:pt idx="21349">
                  <c:v>21885516</c:v>
                </c:pt>
                <c:pt idx="21350">
                  <c:v>21886543</c:v>
                </c:pt>
                <c:pt idx="21351">
                  <c:v>21887571</c:v>
                </c:pt>
                <c:pt idx="21352">
                  <c:v>21888598</c:v>
                </c:pt>
                <c:pt idx="21353">
                  <c:v>21889626</c:v>
                </c:pt>
                <c:pt idx="21354">
                  <c:v>21890653</c:v>
                </c:pt>
                <c:pt idx="21355">
                  <c:v>21891680</c:v>
                </c:pt>
                <c:pt idx="21356">
                  <c:v>21892708</c:v>
                </c:pt>
                <c:pt idx="21357">
                  <c:v>21893735</c:v>
                </c:pt>
                <c:pt idx="21358">
                  <c:v>21894765</c:v>
                </c:pt>
                <c:pt idx="21359">
                  <c:v>21895793</c:v>
                </c:pt>
                <c:pt idx="21360">
                  <c:v>21896820</c:v>
                </c:pt>
                <c:pt idx="21361">
                  <c:v>21897848</c:v>
                </c:pt>
                <c:pt idx="21362">
                  <c:v>21898875</c:v>
                </c:pt>
                <c:pt idx="21363">
                  <c:v>21899903</c:v>
                </c:pt>
                <c:pt idx="21364">
                  <c:v>21900930</c:v>
                </c:pt>
                <c:pt idx="21365">
                  <c:v>21901957</c:v>
                </c:pt>
                <c:pt idx="21366">
                  <c:v>21902985</c:v>
                </c:pt>
                <c:pt idx="21367">
                  <c:v>21904012</c:v>
                </c:pt>
                <c:pt idx="21368">
                  <c:v>21905040</c:v>
                </c:pt>
                <c:pt idx="21369">
                  <c:v>21906067</c:v>
                </c:pt>
                <c:pt idx="21370">
                  <c:v>21907095</c:v>
                </c:pt>
                <c:pt idx="21371">
                  <c:v>21908122</c:v>
                </c:pt>
                <c:pt idx="21372">
                  <c:v>21909150</c:v>
                </c:pt>
                <c:pt idx="21373">
                  <c:v>21910177</c:v>
                </c:pt>
                <c:pt idx="21374">
                  <c:v>21911205</c:v>
                </c:pt>
                <c:pt idx="21375">
                  <c:v>21912232</c:v>
                </c:pt>
                <c:pt idx="21376">
                  <c:v>21913260</c:v>
                </c:pt>
                <c:pt idx="21377">
                  <c:v>21914287</c:v>
                </c:pt>
                <c:pt idx="21378">
                  <c:v>21915315</c:v>
                </c:pt>
                <c:pt idx="21379">
                  <c:v>21916342</c:v>
                </c:pt>
                <c:pt idx="21380">
                  <c:v>21917370</c:v>
                </c:pt>
                <c:pt idx="21381">
                  <c:v>21918397</c:v>
                </c:pt>
                <c:pt idx="21382">
                  <c:v>21919425</c:v>
                </c:pt>
                <c:pt idx="21383">
                  <c:v>21920452</c:v>
                </c:pt>
                <c:pt idx="21384">
                  <c:v>21921480</c:v>
                </c:pt>
                <c:pt idx="21385">
                  <c:v>21922507</c:v>
                </c:pt>
                <c:pt idx="21386">
                  <c:v>21923535</c:v>
                </c:pt>
                <c:pt idx="21387">
                  <c:v>21924562</c:v>
                </c:pt>
                <c:pt idx="21388">
                  <c:v>21925592</c:v>
                </c:pt>
                <c:pt idx="21389">
                  <c:v>21926620</c:v>
                </c:pt>
                <c:pt idx="21390">
                  <c:v>21927647</c:v>
                </c:pt>
                <c:pt idx="21391">
                  <c:v>21928675</c:v>
                </c:pt>
                <c:pt idx="21392">
                  <c:v>21929702</c:v>
                </c:pt>
                <c:pt idx="21393">
                  <c:v>21930730</c:v>
                </c:pt>
                <c:pt idx="21394">
                  <c:v>21931757</c:v>
                </c:pt>
                <c:pt idx="21395">
                  <c:v>21932785</c:v>
                </c:pt>
                <c:pt idx="21396">
                  <c:v>21933812</c:v>
                </c:pt>
                <c:pt idx="21397">
                  <c:v>21934840</c:v>
                </c:pt>
                <c:pt idx="21398">
                  <c:v>21935867</c:v>
                </c:pt>
                <c:pt idx="21399">
                  <c:v>21936895</c:v>
                </c:pt>
                <c:pt idx="21400">
                  <c:v>21937923</c:v>
                </c:pt>
                <c:pt idx="21401">
                  <c:v>21938950</c:v>
                </c:pt>
                <c:pt idx="21402">
                  <c:v>21939978</c:v>
                </c:pt>
                <c:pt idx="21403">
                  <c:v>21941005</c:v>
                </c:pt>
                <c:pt idx="21404">
                  <c:v>21942033</c:v>
                </c:pt>
                <c:pt idx="21405">
                  <c:v>21943060</c:v>
                </c:pt>
                <c:pt idx="21406">
                  <c:v>21944088</c:v>
                </c:pt>
                <c:pt idx="21407">
                  <c:v>21945115</c:v>
                </c:pt>
                <c:pt idx="21408">
                  <c:v>21946143</c:v>
                </c:pt>
                <c:pt idx="21409">
                  <c:v>21947170</c:v>
                </c:pt>
                <c:pt idx="21410">
                  <c:v>21948198</c:v>
                </c:pt>
                <c:pt idx="21411">
                  <c:v>21949226</c:v>
                </c:pt>
                <c:pt idx="21412">
                  <c:v>21950253</c:v>
                </c:pt>
                <c:pt idx="21413">
                  <c:v>21951281</c:v>
                </c:pt>
                <c:pt idx="21414">
                  <c:v>21952308</c:v>
                </c:pt>
                <c:pt idx="21415">
                  <c:v>21953336</c:v>
                </c:pt>
                <c:pt idx="21416">
                  <c:v>21954363</c:v>
                </c:pt>
                <c:pt idx="21417">
                  <c:v>21955391</c:v>
                </c:pt>
                <c:pt idx="21418">
                  <c:v>21956421</c:v>
                </c:pt>
                <c:pt idx="21419">
                  <c:v>21957448</c:v>
                </c:pt>
                <c:pt idx="21420">
                  <c:v>21958476</c:v>
                </c:pt>
                <c:pt idx="21421">
                  <c:v>21959504</c:v>
                </c:pt>
                <c:pt idx="21422">
                  <c:v>21960531</c:v>
                </c:pt>
                <c:pt idx="21423">
                  <c:v>21961559</c:v>
                </c:pt>
                <c:pt idx="21424">
                  <c:v>21962586</c:v>
                </c:pt>
                <c:pt idx="21425">
                  <c:v>21963614</c:v>
                </c:pt>
                <c:pt idx="21426">
                  <c:v>21964642</c:v>
                </c:pt>
                <c:pt idx="21427">
                  <c:v>21965669</c:v>
                </c:pt>
                <c:pt idx="21428">
                  <c:v>21966697</c:v>
                </c:pt>
                <c:pt idx="21429">
                  <c:v>21967724</c:v>
                </c:pt>
                <c:pt idx="21430">
                  <c:v>21968752</c:v>
                </c:pt>
                <c:pt idx="21431">
                  <c:v>21969779</c:v>
                </c:pt>
                <c:pt idx="21432">
                  <c:v>21970807</c:v>
                </c:pt>
                <c:pt idx="21433">
                  <c:v>21971834</c:v>
                </c:pt>
                <c:pt idx="21434">
                  <c:v>21972862</c:v>
                </c:pt>
                <c:pt idx="21435">
                  <c:v>21973890</c:v>
                </c:pt>
                <c:pt idx="21436">
                  <c:v>21974917</c:v>
                </c:pt>
                <c:pt idx="21437">
                  <c:v>21975945</c:v>
                </c:pt>
                <c:pt idx="21438">
                  <c:v>21976972</c:v>
                </c:pt>
                <c:pt idx="21439">
                  <c:v>21978000</c:v>
                </c:pt>
                <c:pt idx="21440">
                  <c:v>21979027</c:v>
                </c:pt>
                <c:pt idx="21441">
                  <c:v>21980055</c:v>
                </c:pt>
                <c:pt idx="21442">
                  <c:v>21981082</c:v>
                </c:pt>
                <c:pt idx="21443">
                  <c:v>21982110</c:v>
                </c:pt>
                <c:pt idx="21444">
                  <c:v>21983138</c:v>
                </c:pt>
                <c:pt idx="21445">
                  <c:v>21984165</c:v>
                </c:pt>
                <c:pt idx="21446">
                  <c:v>21985193</c:v>
                </c:pt>
                <c:pt idx="21447">
                  <c:v>21986220</c:v>
                </c:pt>
                <c:pt idx="21448">
                  <c:v>21987250</c:v>
                </c:pt>
                <c:pt idx="21449">
                  <c:v>21988278</c:v>
                </c:pt>
                <c:pt idx="21450">
                  <c:v>21989305</c:v>
                </c:pt>
                <c:pt idx="21451">
                  <c:v>21990333</c:v>
                </c:pt>
                <c:pt idx="21452">
                  <c:v>21991361</c:v>
                </c:pt>
                <c:pt idx="21453">
                  <c:v>21992388</c:v>
                </c:pt>
                <c:pt idx="21454">
                  <c:v>21993416</c:v>
                </c:pt>
                <c:pt idx="21455">
                  <c:v>21994443</c:v>
                </c:pt>
                <c:pt idx="21456">
                  <c:v>21995471</c:v>
                </c:pt>
                <c:pt idx="21457">
                  <c:v>21996498</c:v>
                </c:pt>
                <c:pt idx="21458">
                  <c:v>21997526</c:v>
                </c:pt>
                <c:pt idx="21459">
                  <c:v>21998553</c:v>
                </c:pt>
                <c:pt idx="21460">
                  <c:v>21999581</c:v>
                </c:pt>
                <c:pt idx="21461">
                  <c:v>22000608</c:v>
                </c:pt>
                <c:pt idx="21462">
                  <c:v>22001636</c:v>
                </c:pt>
                <c:pt idx="21463">
                  <c:v>22002664</c:v>
                </c:pt>
                <c:pt idx="21464">
                  <c:v>22003691</c:v>
                </c:pt>
                <c:pt idx="21465">
                  <c:v>22004719</c:v>
                </c:pt>
                <c:pt idx="21466">
                  <c:v>22005746</c:v>
                </c:pt>
                <c:pt idx="21467">
                  <c:v>22006774</c:v>
                </c:pt>
                <c:pt idx="21468">
                  <c:v>22007801</c:v>
                </c:pt>
                <c:pt idx="21469">
                  <c:v>22008829</c:v>
                </c:pt>
                <c:pt idx="21470">
                  <c:v>22009856</c:v>
                </c:pt>
                <c:pt idx="21471">
                  <c:v>22010884</c:v>
                </c:pt>
                <c:pt idx="21472">
                  <c:v>22011912</c:v>
                </c:pt>
                <c:pt idx="21473">
                  <c:v>22012939</c:v>
                </c:pt>
                <c:pt idx="21474">
                  <c:v>22013967</c:v>
                </c:pt>
                <c:pt idx="21475">
                  <c:v>22014994</c:v>
                </c:pt>
                <c:pt idx="21476">
                  <c:v>22016022</c:v>
                </c:pt>
                <c:pt idx="21477">
                  <c:v>22017049</c:v>
                </c:pt>
                <c:pt idx="21478">
                  <c:v>22018079</c:v>
                </c:pt>
                <c:pt idx="21479">
                  <c:v>22019107</c:v>
                </c:pt>
                <c:pt idx="21480">
                  <c:v>22020134</c:v>
                </c:pt>
                <c:pt idx="21481">
                  <c:v>22021162</c:v>
                </c:pt>
                <c:pt idx="21482">
                  <c:v>22022189</c:v>
                </c:pt>
                <c:pt idx="21483">
                  <c:v>22023217</c:v>
                </c:pt>
                <c:pt idx="21484">
                  <c:v>22024245</c:v>
                </c:pt>
                <c:pt idx="21485">
                  <c:v>22025272</c:v>
                </c:pt>
                <c:pt idx="21486">
                  <c:v>22026300</c:v>
                </c:pt>
                <c:pt idx="21487">
                  <c:v>22027327</c:v>
                </c:pt>
                <c:pt idx="21488">
                  <c:v>22028355</c:v>
                </c:pt>
                <c:pt idx="21489">
                  <c:v>22029382</c:v>
                </c:pt>
                <c:pt idx="21490">
                  <c:v>22030410</c:v>
                </c:pt>
                <c:pt idx="21491">
                  <c:v>22031438</c:v>
                </c:pt>
                <c:pt idx="21492">
                  <c:v>22032465</c:v>
                </c:pt>
                <c:pt idx="21493">
                  <c:v>22033493</c:v>
                </c:pt>
                <c:pt idx="21494">
                  <c:v>22034520</c:v>
                </c:pt>
                <c:pt idx="21495">
                  <c:v>22035548</c:v>
                </c:pt>
                <c:pt idx="21496">
                  <c:v>22036575</c:v>
                </c:pt>
                <c:pt idx="21497">
                  <c:v>22037603</c:v>
                </c:pt>
                <c:pt idx="21498">
                  <c:v>22038631</c:v>
                </c:pt>
                <c:pt idx="21499">
                  <c:v>22039658</c:v>
                </c:pt>
                <c:pt idx="21500">
                  <c:v>22040686</c:v>
                </c:pt>
                <c:pt idx="21501">
                  <c:v>22041713</c:v>
                </c:pt>
                <c:pt idx="21502">
                  <c:v>22042741</c:v>
                </c:pt>
                <c:pt idx="21503">
                  <c:v>22043768</c:v>
                </c:pt>
                <c:pt idx="21504">
                  <c:v>22044796</c:v>
                </c:pt>
                <c:pt idx="21505">
                  <c:v>22045824</c:v>
                </c:pt>
                <c:pt idx="21506">
                  <c:v>22046851</c:v>
                </c:pt>
                <c:pt idx="21507">
                  <c:v>22047879</c:v>
                </c:pt>
                <c:pt idx="21508">
                  <c:v>22048906</c:v>
                </c:pt>
                <c:pt idx="21509">
                  <c:v>22049932</c:v>
                </c:pt>
                <c:pt idx="21510">
                  <c:v>22050960</c:v>
                </c:pt>
                <c:pt idx="21511">
                  <c:v>22051987</c:v>
                </c:pt>
                <c:pt idx="21512">
                  <c:v>22053015</c:v>
                </c:pt>
                <c:pt idx="21513">
                  <c:v>22054042</c:v>
                </c:pt>
                <c:pt idx="21514">
                  <c:v>22055070</c:v>
                </c:pt>
                <c:pt idx="21515">
                  <c:v>22056097</c:v>
                </c:pt>
                <c:pt idx="21516">
                  <c:v>22057125</c:v>
                </c:pt>
                <c:pt idx="21517">
                  <c:v>22058153</c:v>
                </c:pt>
                <c:pt idx="21518">
                  <c:v>22059180</c:v>
                </c:pt>
                <c:pt idx="21519">
                  <c:v>22060208</c:v>
                </c:pt>
                <c:pt idx="21520">
                  <c:v>22061235</c:v>
                </c:pt>
                <c:pt idx="21521">
                  <c:v>22062263</c:v>
                </c:pt>
                <c:pt idx="21522">
                  <c:v>22063290</c:v>
                </c:pt>
                <c:pt idx="21523">
                  <c:v>22064318</c:v>
                </c:pt>
                <c:pt idx="21524">
                  <c:v>22065345</c:v>
                </c:pt>
                <c:pt idx="21525">
                  <c:v>22066373</c:v>
                </c:pt>
                <c:pt idx="21526">
                  <c:v>22067401</c:v>
                </c:pt>
                <c:pt idx="21527">
                  <c:v>22068428</c:v>
                </c:pt>
                <c:pt idx="21528">
                  <c:v>22069456</c:v>
                </c:pt>
                <c:pt idx="21529">
                  <c:v>22070483</c:v>
                </c:pt>
                <c:pt idx="21530">
                  <c:v>22071511</c:v>
                </c:pt>
                <c:pt idx="21531">
                  <c:v>22072538</c:v>
                </c:pt>
                <c:pt idx="21532">
                  <c:v>22073566</c:v>
                </c:pt>
                <c:pt idx="21533">
                  <c:v>22074594</c:v>
                </c:pt>
                <c:pt idx="21534">
                  <c:v>22075621</c:v>
                </c:pt>
                <c:pt idx="21535">
                  <c:v>22076649</c:v>
                </c:pt>
                <c:pt idx="21536">
                  <c:v>22077676</c:v>
                </c:pt>
                <c:pt idx="21537">
                  <c:v>22078704</c:v>
                </c:pt>
                <c:pt idx="21538">
                  <c:v>22079731</c:v>
                </c:pt>
                <c:pt idx="21539">
                  <c:v>22080761</c:v>
                </c:pt>
                <c:pt idx="21540">
                  <c:v>22081789</c:v>
                </c:pt>
                <c:pt idx="21541">
                  <c:v>22082816</c:v>
                </c:pt>
                <c:pt idx="21542">
                  <c:v>22083844</c:v>
                </c:pt>
                <c:pt idx="21543">
                  <c:v>22084872</c:v>
                </c:pt>
                <c:pt idx="21544">
                  <c:v>22085899</c:v>
                </c:pt>
                <c:pt idx="21545">
                  <c:v>22086927</c:v>
                </c:pt>
                <c:pt idx="21546">
                  <c:v>22087954</c:v>
                </c:pt>
                <c:pt idx="21547">
                  <c:v>22088982</c:v>
                </c:pt>
                <c:pt idx="21548">
                  <c:v>22090009</c:v>
                </c:pt>
                <c:pt idx="21549">
                  <c:v>22091037</c:v>
                </c:pt>
                <c:pt idx="21550">
                  <c:v>22092064</c:v>
                </c:pt>
                <c:pt idx="21551">
                  <c:v>22093092</c:v>
                </c:pt>
                <c:pt idx="21552">
                  <c:v>22094120</c:v>
                </c:pt>
                <c:pt idx="21553">
                  <c:v>22095147</c:v>
                </c:pt>
                <c:pt idx="21554">
                  <c:v>22096175</c:v>
                </c:pt>
                <c:pt idx="21555">
                  <c:v>22097202</c:v>
                </c:pt>
                <c:pt idx="21556">
                  <c:v>22098230</c:v>
                </c:pt>
                <c:pt idx="21557">
                  <c:v>22099257</c:v>
                </c:pt>
                <c:pt idx="21558">
                  <c:v>22100285</c:v>
                </c:pt>
                <c:pt idx="21559">
                  <c:v>22101312</c:v>
                </c:pt>
                <c:pt idx="21560">
                  <c:v>22102340</c:v>
                </c:pt>
                <c:pt idx="21561">
                  <c:v>22103368</c:v>
                </c:pt>
                <c:pt idx="21562">
                  <c:v>22104395</c:v>
                </c:pt>
                <c:pt idx="21563">
                  <c:v>22105423</c:v>
                </c:pt>
                <c:pt idx="21564">
                  <c:v>22106450</c:v>
                </c:pt>
                <c:pt idx="21565">
                  <c:v>22107478</c:v>
                </c:pt>
                <c:pt idx="21566">
                  <c:v>22108505</c:v>
                </c:pt>
                <c:pt idx="21567">
                  <c:v>22109533</c:v>
                </c:pt>
                <c:pt idx="21568">
                  <c:v>22110560</c:v>
                </c:pt>
                <c:pt idx="21569">
                  <c:v>22111590</c:v>
                </c:pt>
                <c:pt idx="21570">
                  <c:v>22112618</c:v>
                </c:pt>
                <c:pt idx="21571">
                  <c:v>22113645</c:v>
                </c:pt>
                <c:pt idx="21572">
                  <c:v>22114673</c:v>
                </c:pt>
                <c:pt idx="21573">
                  <c:v>22115700</c:v>
                </c:pt>
                <c:pt idx="21574">
                  <c:v>22116728</c:v>
                </c:pt>
                <c:pt idx="21575">
                  <c:v>22117755</c:v>
                </c:pt>
                <c:pt idx="21576">
                  <c:v>22118783</c:v>
                </c:pt>
                <c:pt idx="21577">
                  <c:v>22119810</c:v>
                </c:pt>
                <c:pt idx="21578">
                  <c:v>22120838</c:v>
                </c:pt>
                <c:pt idx="21579">
                  <c:v>22121865</c:v>
                </c:pt>
                <c:pt idx="21580">
                  <c:v>22122893</c:v>
                </c:pt>
                <c:pt idx="21581">
                  <c:v>22123920</c:v>
                </c:pt>
                <c:pt idx="21582">
                  <c:v>22124948</c:v>
                </c:pt>
                <c:pt idx="21583">
                  <c:v>22125975</c:v>
                </c:pt>
                <c:pt idx="21584">
                  <c:v>22127003</c:v>
                </c:pt>
                <c:pt idx="21585">
                  <c:v>22128030</c:v>
                </c:pt>
                <c:pt idx="21586">
                  <c:v>22129058</c:v>
                </c:pt>
                <c:pt idx="21587">
                  <c:v>22130085</c:v>
                </c:pt>
                <c:pt idx="21588">
                  <c:v>22131113</c:v>
                </c:pt>
                <c:pt idx="21589">
                  <c:v>22132140</c:v>
                </c:pt>
                <c:pt idx="21590">
                  <c:v>22133168</c:v>
                </c:pt>
                <c:pt idx="21591">
                  <c:v>22134195</c:v>
                </c:pt>
                <c:pt idx="21592">
                  <c:v>22135223</c:v>
                </c:pt>
                <c:pt idx="21593">
                  <c:v>22136250</c:v>
                </c:pt>
                <c:pt idx="21594">
                  <c:v>22137278</c:v>
                </c:pt>
                <c:pt idx="21595">
                  <c:v>22138305</c:v>
                </c:pt>
                <c:pt idx="21596">
                  <c:v>22139333</c:v>
                </c:pt>
                <c:pt idx="21597">
                  <c:v>22140360</c:v>
                </c:pt>
                <c:pt idx="21598">
                  <c:v>22141388</c:v>
                </c:pt>
                <c:pt idx="21599">
                  <c:v>22142418</c:v>
                </c:pt>
                <c:pt idx="21600">
                  <c:v>22143445</c:v>
                </c:pt>
                <c:pt idx="21601">
                  <c:v>22144472</c:v>
                </c:pt>
                <c:pt idx="21602">
                  <c:v>22145500</c:v>
                </c:pt>
                <c:pt idx="21603">
                  <c:v>22146527</c:v>
                </c:pt>
                <c:pt idx="21604">
                  <c:v>22147555</c:v>
                </c:pt>
                <c:pt idx="21605">
                  <c:v>22148582</c:v>
                </c:pt>
                <c:pt idx="21606">
                  <c:v>22149610</c:v>
                </c:pt>
                <c:pt idx="21607">
                  <c:v>22150637</c:v>
                </c:pt>
                <c:pt idx="21608">
                  <c:v>22151665</c:v>
                </c:pt>
                <c:pt idx="21609">
                  <c:v>22152692</c:v>
                </c:pt>
                <c:pt idx="21610">
                  <c:v>22153719</c:v>
                </c:pt>
                <c:pt idx="21611">
                  <c:v>22154747</c:v>
                </c:pt>
                <c:pt idx="21612">
                  <c:v>22155774</c:v>
                </c:pt>
                <c:pt idx="21613">
                  <c:v>22156802</c:v>
                </c:pt>
                <c:pt idx="21614">
                  <c:v>22157829</c:v>
                </c:pt>
                <c:pt idx="21615">
                  <c:v>22158857</c:v>
                </c:pt>
                <c:pt idx="21616">
                  <c:v>22159884</c:v>
                </c:pt>
                <c:pt idx="21617">
                  <c:v>22160912</c:v>
                </c:pt>
                <c:pt idx="21618">
                  <c:v>22161939</c:v>
                </c:pt>
                <c:pt idx="21619">
                  <c:v>22162966</c:v>
                </c:pt>
                <c:pt idx="21620">
                  <c:v>22163994</c:v>
                </c:pt>
                <c:pt idx="21621">
                  <c:v>22165021</c:v>
                </c:pt>
                <c:pt idx="21622">
                  <c:v>22166049</c:v>
                </c:pt>
                <c:pt idx="21623">
                  <c:v>22167076</c:v>
                </c:pt>
                <c:pt idx="21624">
                  <c:v>22168104</c:v>
                </c:pt>
                <c:pt idx="21625">
                  <c:v>22169131</c:v>
                </c:pt>
                <c:pt idx="21626">
                  <c:v>22170159</c:v>
                </c:pt>
                <c:pt idx="21627">
                  <c:v>22171186</c:v>
                </c:pt>
                <c:pt idx="21628">
                  <c:v>22172214</c:v>
                </c:pt>
                <c:pt idx="21629">
                  <c:v>22173243</c:v>
                </c:pt>
                <c:pt idx="21630">
                  <c:v>22174271</c:v>
                </c:pt>
                <c:pt idx="21631">
                  <c:v>22175298</c:v>
                </c:pt>
                <c:pt idx="21632">
                  <c:v>22176326</c:v>
                </c:pt>
                <c:pt idx="21633">
                  <c:v>22177353</c:v>
                </c:pt>
                <c:pt idx="21634">
                  <c:v>22178381</c:v>
                </c:pt>
                <c:pt idx="21635">
                  <c:v>22179409</c:v>
                </c:pt>
                <c:pt idx="21636">
                  <c:v>22180436</c:v>
                </c:pt>
                <c:pt idx="21637">
                  <c:v>22181464</c:v>
                </c:pt>
                <c:pt idx="21638">
                  <c:v>22182491</c:v>
                </c:pt>
                <c:pt idx="21639">
                  <c:v>22183519</c:v>
                </c:pt>
                <c:pt idx="21640">
                  <c:v>22184546</c:v>
                </c:pt>
                <c:pt idx="21641">
                  <c:v>22185574</c:v>
                </c:pt>
                <c:pt idx="21642">
                  <c:v>22186601</c:v>
                </c:pt>
                <c:pt idx="21643">
                  <c:v>22187629</c:v>
                </c:pt>
                <c:pt idx="21644">
                  <c:v>22188656</c:v>
                </c:pt>
                <c:pt idx="21645">
                  <c:v>22189684</c:v>
                </c:pt>
                <c:pt idx="21646">
                  <c:v>22190712</c:v>
                </c:pt>
                <c:pt idx="21647">
                  <c:v>22191739</c:v>
                </c:pt>
                <c:pt idx="21648">
                  <c:v>22192767</c:v>
                </c:pt>
                <c:pt idx="21649">
                  <c:v>22193794</c:v>
                </c:pt>
                <c:pt idx="21650">
                  <c:v>22194822</c:v>
                </c:pt>
                <c:pt idx="21651">
                  <c:v>22195849</c:v>
                </c:pt>
                <c:pt idx="21652">
                  <c:v>22196877</c:v>
                </c:pt>
                <c:pt idx="21653">
                  <c:v>22197904</c:v>
                </c:pt>
                <c:pt idx="21654">
                  <c:v>22198932</c:v>
                </c:pt>
                <c:pt idx="21655">
                  <c:v>22199959</c:v>
                </c:pt>
                <c:pt idx="21656">
                  <c:v>22200993</c:v>
                </c:pt>
                <c:pt idx="21657">
                  <c:v>22202020</c:v>
                </c:pt>
                <c:pt idx="21658">
                  <c:v>22203048</c:v>
                </c:pt>
                <c:pt idx="21659">
                  <c:v>22204078</c:v>
                </c:pt>
                <c:pt idx="21660">
                  <c:v>22205105</c:v>
                </c:pt>
                <c:pt idx="21661">
                  <c:v>22206133</c:v>
                </c:pt>
                <c:pt idx="21662">
                  <c:v>22207160</c:v>
                </c:pt>
                <c:pt idx="21663">
                  <c:v>22208188</c:v>
                </c:pt>
                <c:pt idx="21664">
                  <c:v>22209215</c:v>
                </c:pt>
                <c:pt idx="21665">
                  <c:v>22210243</c:v>
                </c:pt>
                <c:pt idx="21666">
                  <c:v>22211270</c:v>
                </c:pt>
                <c:pt idx="21667">
                  <c:v>22212298</c:v>
                </c:pt>
                <c:pt idx="21668">
                  <c:v>22213326</c:v>
                </c:pt>
                <c:pt idx="21669">
                  <c:v>22214353</c:v>
                </c:pt>
                <c:pt idx="21670">
                  <c:v>22215381</c:v>
                </c:pt>
                <c:pt idx="21671">
                  <c:v>22216408</c:v>
                </c:pt>
                <c:pt idx="21672">
                  <c:v>22217436</c:v>
                </c:pt>
                <c:pt idx="21673">
                  <c:v>22218463</c:v>
                </c:pt>
                <c:pt idx="21674">
                  <c:v>22219491</c:v>
                </c:pt>
                <c:pt idx="21675">
                  <c:v>22220518</c:v>
                </c:pt>
                <c:pt idx="21676">
                  <c:v>22221546</c:v>
                </c:pt>
                <c:pt idx="21677">
                  <c:v>22222573</c:v>
                </c:pt>
                <c:pt idx="21678">
                  <c:v>22223601</c:v>
                </c:pt>
                <c:pt idx="21679">
                  <c:v>22224628</c:v>
                </c:pt>
                <c:pt idx="21680">
                  <c:v>22225656</c:v>
                </c:pt>
                <c:pt idx="21681">
                  <c:v>22226684</c:v>
                </c:pt>
                <c:pt idx="21682">
                  <c:v>22227711</c:v>
                </c:pt>
                <c:pt idx="21683">
                  <c:v>22228739</c:v>
                </c:pt>
                <c:pt idx="21684">
                  <c:v>22229766</c:v>
                </c:pt>
                <c:pt idx="21685">
                  <c:v>22230794</c:v>
                </c:pt>
                <c:pt idx="21686">
                  <c:v>22231821</c:v>
                </c:pt>
                <c:pt idx="21687">
                  <c:v>22232849</c:v>
                </c:pt>
                <c:pt idx="21688">
                  <c:v>22233876</c:v>
                </c:pt>
                <c:pt idx="21689">
                  <c:v>22234906</c:v>
                </c:pt>
                <c:pt idx="21690">
                  <c:v>22235934</c:v>
                </c:pt>
                <c:pt idx="21691">
                  <c:v>22236961</c:v>
                </c:pt>
                <c:pt idx="21692">
                  <c:v>22237989</c:v>
                </c:pt>
                <c:pt idx="21693">
                  <c:v>22239016</c:v>
                </c:pt>
                <c:pt idx="21694">
                  <c:v>22240044</c:v>
                </c:pt>
                <c:pt idx="21695">
                  <c:v>22241071</c:v>
                </c:pt>
                <c:pt idx="21696">
                  <c:v>22242099</c:v>
                </c:pt>
                <c:pt idx="21697">
                  <c:v>22243126</c:v>
                </c:pt>
                <c:pt idx="21698">
                  <c:v>22244154</c:v>
                </c:pt>
                <c:pt idx="21699">
                  <c:v>22245181</c:v>
                </c:pt>
                <c:pt idx="21700">
                  <c:v>22246209</c:v>
                </c:pt>
                <c:pt idx="21701">
                  <c:v>22247236</c:v>
                </c:pt>
                <c:pt idx="21702">
                  <c:v>22248264</c:v>
                </c:pt>
                <c:pt idx="21703">
                  <c:v>22249291</c:v>
                </c:pt>
                <c:pt idx="21704">
                  <c:v>22250319</c:v>
                </c:pt>
                <c:pt idx="21705">
                  <c:v>22251346</c:v>
                </c:pt>
                <c:pt idx="21706">
                  <c:v>22252374</c:v>
                </c:pt>
                <c:pt idx="21707">
                  <c:v>22253401</c:v>
                </c:pt>
                <c:pt idx="21708">
                  <c:v>22254429</c:v>
                </c:pt>
                <c:pt idx="21709">
                  <c:v>22255456</c:v>
                </c:pt>
                <c:pt idx="21710">
                  <c:v>22256484</c:v>
                </c:pt>
                <c:pt idx="21711">
                  <c:v>22257511</c:v>
                </c:pt>
                <c:pt idx="21712">
                  <c:v>22258539</c:v>
                </c:pt>
                <c:pt idx="21713">
                  <c:v>22259566</c:v>
                </c:pt>
                <c:pt idx="21714">
                  <c:v>22260594</c:v>
                </c:pt>
                <c:pt idx="21715">
                  <c:v>22261621</c:v>
                </c:pt>
                <c:pt idx="21716">
                  <c:v>22262649</c:v>
                </c:pt>
                <c:pt idx="21717">
                  <c:v>22263677</c:v>
                </c:pt>
                <c:pt idx="21718">
                  <c:v>22264704</c:v>
                </c:pt>
                <c:pt idx="21719">
                  <c:v>22265734</c:v>
                </c:pt>
                <c:pt idx="21720">
                  <c:v>22266761</c:v>
                </c:pt>
                <c:pt idx="21721">
                  <c:v>22267789</c:v>
                </c:pt>
                <c:pt idx="21722">
                  <c:v>22268816</c:v>
                </c:pt>
                <c:pt idx="21723">
                  <c:v>22269844</c:v>
                </c:pt>
                <c:pt idx="21724">
                  <c:v>22270871</c:v>
                </c:pt>
                <c:pt idx="21725">
                  <c:v>22271899</c:v>
                </c:pt>
                <c:pt idx="21726">
                  <c:v>22272927</c:v>
                </c:pt>
                <c:pt idx="21727">
                  <c:v>22273954</c:v>
                </c:pt>
                <c:pt idx="21728">
                  <c:v>22274982</c:v>
                </c:pt>
                <c:pt idx="21729">
                  <c:v>22276009</c:v>
                </c:pt>
                <c:pt idx="21730">
                  <c:v>22277037</c:v>
                </c:pt>
                <c:pt idx="21731">
                  <c:v>22278064</c:v>
                </c:pt>
                <c:pt idx="21732">
                  <c:v>22279092</c:v>
                </c:pt>
                <c:pt idx="21733">
                  <c:v>22280119</c:v>
                </c:pt>
                <c:pt idx="21734">
                  <c:v>22281147</c:v>
                </c:pt>
                <c:pt idx="21735">
                  <c:v>22282174</c:v>
                </c:pt>
                <c:pt idx="21736">
                  <c:v>22283202</c:v>
                </c:pt>
                <c:pt idx="21737">
                  <c:v>22284229</c:v>
                </c:pt>
                <c:pt idx="21738">
                  <c:v>22285257</c:v>
                </c:pt>
                <c:pt idx="21739">
                  <c:v>22286285</c:v>
                </c:pt>
                <c:pt idx="21740">
                  <c:v>22287312</c:v>
                </c:pt>
                <c:pt idx="21741">
                  <c:v>22288340</c:v>
                </c:pt>
                <c:pt idx="21742">
                  <c:v>22289367</c:v>
                </c:pt>
                <c:pt idx="21743">
                  <c:v>22290395</c:v>
                </c:pt>
                <c:pt idx="21744">
                  <c:v>22291422</c:v>
                </c:pt>
                <c:pt idx="21745">
                  <c:v>22292450</c:v>
                </c:pt>
                <c:pt idx="21746">
                  <c:v>22293477</c:v>
                </c:pt>
                <c:pt idx="21747">
                  <c:v>22294505</c:v>
                </c:pt>
                <c:pt idx="21748">
                  <c:v>22295532</c:v>
                </c:pt>
                <c:pt idx="21749">
                  <c:v>22296562</c:v>
                </c:pt>
                <c:pt idx="21750">
                  <c:v>22297590</c:v>
                </c:pt>
                <c:pt idx="21751">
                  <c:v>22298617</c:v>
                </c:pt>
                <c:pt idx="21752">
                  <c:v>22299645</c:v>
                </c:pt>
                <c:pt idx="21753">
                  <c:v>22300672</c:v>
                </c:pt>
                <c:pt idx="21754">
                  <c:v>22301700</c:v>
                </c:pt>
                <c:pt idx="21755">
                  <c:v>22302727</c:v>
                </c:pt>
                <c:pt idx="21756">
                  <c:v>22303755</c:v>
                </c:pt>
                <c:pt idx="21757">
                  <c:v>22304782</c:v>
                </c:pt>
                <c:pt idx="21758">
                  <c:v>22305810</c:v>
                </c:pt>
                <c:pt idx="21759">
                  <c:v>22306837</c:v>
                </c:pt>
                <c:pt idx="21760">
                  <c:v>22307865</c:v>
                </c:pt>
                <c:pt idx="21761">
                  <c:v>22308892</c:v>
                </c:pt>
                <c:pt idx="21762">
                  <c:v>22309920</c:v>
                </c:pt>
                <c:pt idx="21763">
                  <c:v>22310947</c:v>
                </c:pt>
                <c:pt idx="21764">
                  <c:v>22311975</c:v>
                </c:pt>
                <c:pt idx="21765">
                  <c:v>22313002</c:v>
                </c:pt>
                <c:pt idx="21766">
                  <c:v>22314030</c:v>
                </c:pt>
                <c:pt idx="21767">
                  <c:v>22315058</c:v>
                </c:pt>
                <c:pt idx="21768">
                  <c:v>22316085</c:v>
                </c:pt>
                <c:pt idx="21769">
                  <c:v>22317113</c:v>
                </c:pt>
                <c:pt idx="21770">
                  <c:v>22318140</c:v>
                </c:pt>
                <c:pt idx="21771">
                  <c:v>22319168</c:v>
                </c:pt>
                <c:pt idx="21772">
                  <c:v>22320195</c:v>
                </c:pt>
                <c:pt idx="21773">
                  <c:v>22321223</c:v>
                </c:pt>
                <c:pt idx="21774">
                  <c:v>22322250</c:v>
                </c:pt>
                <c:pt idx="21775">
                  <c:v>22323278</c:v>
                </c:pt>
                <c:pt idx="21776">
                  <c:v>22324305</c:v>
                </c:pt>
                <c:pt idx="21777">
                  <c:v>22325333</c:v>
                </c:pt>
                <c:pt idx="21778">
                  <c:v>22326360</c:v>
                </c:pt>
                <c:pt idx="21779">
                  <c:v>22327388</c:v>
                </c:pt>
                <c:pt idx="21780">
                  <c:v>22328418</c:v>
                </c:pt>
                <c:pt idx="21781">
                  <c:v>22329445</c:v>
                </c:pt>
                <c:pt idx="21782">
                  <c:v>22330473</c:v>
                </c:pt>
                <c:pt idx="21783">
                  <c:v>22331500</c:v>
                </c:pt>
                <c:pt idx="21784">
                  <c:v>22332528</c:v>
                </c:pt>
                <c:pt idx="21785">
                  <c:v>22333555</c:v>
                </c:pt>
                <c:pt idx="21786">
                  <c:v>22334583</c:v>
                </c:pt>
                <c:pt idx="21787">
                  <c:v>22335610</c:v>
                </c:pt>
                <c:pt idx="21788">
                  <c:v>22336638</c:v>
                </c:pt>
                <c:pt idx="21789">
                  <c:v>22337666</c:v>
                </c:pt>
                <c:pt idx="21790">
                  <c:v>22338693</c:v>
                </c:pt>
                <c:pt idx="21791">
                  <c:v>22339721</c:v>
                </c:pt>
                <c:pt idx="21792">
                  <c:v>22340748</c:v>
                </c:pt>
                <c:pt idx="21793">
                  <c:v>22341776</c:v>
                </c:pt>
                <c:pt idx="21794">
                  <c:v>22342804</c:v>
                </c:pt>
                <c:pt idx="21795">
                  <c:v>22343831</c:v>
                </c:pt>
                <c:pt idx="21796">
                  <c:v>22344859</c:v>
                </c:pt>
                <c:pt idx="21797">
                  <c:v>22345886</c:v>
                </c:pt>
                <c:pt idx="21798">
                  <c:v>22346914</c:v>
                </c:pt>
                <c:pt idx="21799">
                  <c:v>22347941</c:v>
                </c:pt>
                <c:pt idx="21800">
                  <c:v>22348969</c:v>
                </c:pt>
                <c:pt idx="21801">
                  <c:v>22349997</c:v>
                </c:pt>
                <c:pt idx="21802">
                  <c:v>22351024</c:v>
                </c:pt>
                <c:pt idx="21803">
                  <c:v>22352052</c:v>
                </c:pt>
                <c:pt idx="21804">
                  <c:v>22353079</c:v>
                </c:pt>
                <c:pt idx="21805">
                  <c:v>22354107</c:v>
                </c:pt>
                <c:pt idx="21806">
                  <c:v>22355134</c:v>
                </c:pt>
                <c:pt idx="21807">
                  <c:v>22356162</c:v>
                </c:pt>
                <c:pt idx="21808">
                  <c:v>22357189</c:v>
                </c:pt>
                <c:pt idx="21809">
                  <c:v>22358217</c:v>
                </c:pt>
                <c:pt idx="21810">
                  <c:v>22359247</c:v>
                </c:pt>
                <c:pt idx="21811">
                  <c:v>22360274</c:v>
                </c:pt>
                <c:pt idx="21812">
                  <c:v>22361302</c:v>
                </c:pt>
                <c:pt idx="21813">
                  <c:v>22362329</c:v>
                </c:pt>
                <c:pt idx="21814">
                  <c:v>22363356</c:v>
                </c:pt>
                <c:pt idx="21815">
                  <c:v>22364384</c:v>
                </c:pt>
                <c:pt idx="21816">
                  <c:v>22365411</c:v>
                </c:pt>
                <c:pt idx="21817">
                  <c:v>22366439</c:v>
                </c:pt>
                <c:pt idx="21818">
                  <c:v>22367466</c:v>
                </c:pt>
                <c:pt idx="21819">
                  <c:v>22368494</c:v>
                </c:pt>
                <c:pt idx="21820">
                  <c:v>22369521</c:v>
                </c:pt>
                <c:pt idx="21821">
                  <c:v>22370548</c:v>
                </c:pt>
                <c:pt idx="21822">
                  <c:v>22371576</c:v>
                </c:pt>
                <c:pt idx="21823">
                  <c:v>22372603</c:v>
                </c:pt>
                <c:pt idx="21824">
                  <c:v>22373631</c:v>
                </c:pt>
                <c:pt idx="21825">
                  <c:v>22374658</c:v>
                </c:pt>
                <c:pt idx="21826">
                  <c:v>22375686</c:v>
                </c:pt>
                <c:pt idx="21827">
                  <c:v>22376713</c:v>
                </c:pt>
                <c:pt idx="21828">
                  <c:v>22377741</c:v>
                </c:pt>
                <c:pt idx="21829">
                  <c:v>22378768</c:v>
                </c:pt>
                <c:pt idx="21830">
                  <c:v>22379796</c:v>
                </c:pt>
                <c:pt idx="21831">
                  <c:v>22380823</c:v>
                </c:pt>
                <c:pt idx="21832">
                  <c:v>22381850</c:v>
                </c:pt>
                <c:pt idx="21833">
                  <c:v>22382878</c:v>
                </c:pt>
                <c:pt idx="21834">
                  <c:v>22383905</c:v>
                </c:pt>
                <c:pt idx="21835">
                  <c:v>22384933</c:v>
                </c:pt>
                <c:pt idx="21836">
                  <c:v>22385960</c:v>
                </c:pt>
                <c:pt idx="21837">
                  <c:v>22386988</c:v>
                </c:pt>
                <c:pt idx="21838">
                  <c:v>22388015</c:v>
                </c:pt>
                <c:pt idx="21839">
                  <c:v>22389042</c:v>
                </c:pt>
                <c:pt idx="21840">
                  <c:v>22390077</c:v>
                </c:pt>
                <c:pt idx="21841">
                  <c:v>22391104</c:v>
                </c:pt>
                <c:pt idx="21842">
                  <c:v>22392132</c:v>
                </c:pt>
                <c:pt idx="21843">
                  <c:v>22393159</c:v>
                </c:pt>
                <c:pt idx="21844">
                  <c:v>22394187</c:v>
                </c:pt>
                <c:pt idx="21845">
                  <c:v>22395214</c:v>
                </c:pt>
                <c:pt idx="21846">
                  <c:v>22396242</c:v>
                </c:pt>
                <c:pt idx="21847">
                  <c:v>22397269</c:v>
                </c:pt>
                <c:pt idx="21848">
                  <c:v>22398297</c:v>
                </c:pt>
                <c:pt idx="21849">
                  <c:v>22399324</c:v>
                </c:pt>
                <c:pt idx="21850">
                  <c:v>22400352</c:v>
                </c:pt>
                <c:pt idx="21851">
                  <c:v>22401379</c:v>
                </c:pt>
                <c:pt idx="21852">
                  <c:v>22402407</c:v>
                </c:pt>
                <c:pt idx="21853">
                  <c:v>22403434</c:v>
                </c:pt>
                <c:pt idx="21854">
                  <c:v>22404462</c:v>
                </c:pt>
                <c:pt idx="21855">
                  <c:v>22405489</c:v>
                </c:pt>
                <c:pt idx="21856">
                  <c:v>22406517</c:v>
                </c:pt>
                <c:pt idx="21857">
                  <c:v>22407544</c:v>
                </c:pt>
                <c:pt idx="21858">
                  <c:v>22408572</c:v>
                </c:pt>
                <c:pt idx="21859">
                  <c:v>22409599</c:v>
                </c:pt>
                <c:pt idx="21860">
                  <c:v>22410627</c:v>
                </c:pt>
                <c:pt idx="21861">
                  <c:v>22411654</c:v>
                </c:pt>
                <c:pt idx="21862">
                  <c:v>22412681</c:v>
                </c:pt>
                <c:pt idx="21863">
                  <c:v>22413709</c:v>
                </c:pt>
                <c:pt idx="21864">
                  <c:v>22414736</c:v>
                </c:pt>
                <c:pt idx="21865">
                  <c:v>22415764</c:v>
                </c:pt>
                <c:pt idx="21866">
                  <c:v>22416791</c:v>
                </c:pt>
                <c:pt idx="21867">
                  <c:v>22417819</c:v>
                </c:pt>
                <c:pt idx="21868">
                  <c:v>22418846</c:v>
                </c:pt>
                <c:pt idx="21869">
                  <c:v>22419874</c:v>
                </c:pt>
                <c:pt idx="21870">
                  <c:v>22420904</c:v>
                </c:pt>
                <c:pt idx="21871">
                  <c:v>22421931</c:v>
                </c:pt>
                <c:pt idx="21872">
                  <c:v>22422959</c:v>
                </c:pt>
                <c:pt idx="21873">
                  <c:v>22423986</c:v>
                </c:pt>
                <c:pt idx="21874">
                  <c:v>22425014</c:v>
                </c:pt>
                <c:pt idx="21875">
                  <c:v>22426041</c:v>
                </c:pt>
                <c:pt idx="21876">
                  <c:v>22427069</c:v>
                </c:pt>
                <c:pt idx="21877">
                  <c:v>22428097</c:v>
                </c:pt>
                <c:pt idx="21878">
                  <c:v>22429124</c:v>
                </c:pt>
                <c:pt idx="21879">
                  <c:v>22430152</c:v>
                </c:pt>
                <c:pt idx="21880">
                  <c:v>22431179</c:v>
                </c:pt>
                <c:pt idx="21881">
                  <c:v>22432207</c:v>
                </c:pt>
                <c:pt idx="21882">
                  <c:v>22433234</c:v>
                </c:pt>
                <c:pt idx="21883">
                  <c:v>22434262</c:v>
                </c:pt>
                <c:pt idx="21884">
                  <c:v>22435289</c:v>
                </c:pt>
                <c:pt idx="21885">
                  <c:v>22436317</c:v>
                </c:pt>
                <c:pt idx="21886">
                  <c:v>22437344</c:v>
                </c:pt>
                <c:pt idx="21887">
                  <c:v>22438372</c:v>
                </c:pt>
                <c:pt idx="21888">
                  <c:v>22439400</c:v>
                </c:pt>
                <c:pt idx="21889">
                  <c:v>22440427</c:v>
                </c:pt>
                <c:pt idx="21890">
                  <c:v>22441455</c:v>
                </c:pt>
                <c:pt idx="21891">
                  <c:v>22442482</c:v>
                </c:pt>
                <c:pt idx="21892">
                  <c:v>22443510</c:v>
                </c:pt>
                <c:pt idx="21893">
                  <c:v>22444537</c:v>
                </c:pt>
                <c:pt idx="21894">
                  <c:v>22445565</c:v>
                </c:pt>
                <c:pt idx="21895">
                  <c:v>22446592</c:v>
                </c:pt>
                <c:pt idx="21896">
                  <c:v>22447620</c:v>
                </c:pt>
                <c:pt idx="21897">
                  <c:v>22448648</c:v>
                </c:pt>
                <c:pt idx="21898">
                  <c:v>22449675</c:v>
                </c:pt>
                <c:pt idx="21899">
                  <c:v>22450703</c:v>
                </c:pt>
                <c:pt idx="21900">
                  <c:v>22451733</c:v>
                </c:pt>
                <c:pt idx="21901">
                  <c:v>22452760</c:v>
                </c:pt>
                <c:pt idx="21902">
                  <c:v>22453788</c:v>
                </c:pt>
                <c:pt idx="21903">
                  <c:v>22454815</c:v>
                </c:pt>
                <c:pt idx="21904">
                  <c:v>22455843</c:v>
                </c:pt>
                <c:pt idx="21905">
                  <c:v>22456870</c:v>
                </c:pt>
                <c:pt idx="21906">
                  <c:v>22457898</c:v>
                </c:pt>
                <c:pt idx="21907">
                  <c:v>22458926</c:v>
                </c:pt>
                <c:pt idx="21908">
                  <c:v>22459953</c:v>
                </c:pt>
                <c:pt idx="21909">
                  <c:v>22460981</c:v>
                </c:pt>
                <c:pt idx="21910">
                  <c:v>22462008</c:v>
                </c:pt>
                <c:pt idx="21911">
                  <c:v>22463036</c:v>
                </c:pt>
                <c:pt idx="21912">
                  <c:v>22464063</c:v>
                </c:pt>
                <c:pt idx="21913">
                  <c:v>22465091</c:v>
                </c:pt>
                <c:pt idx="21914">
                  <c:v>22466118</c:v>
                </c:pt>
                <c:pt idx="21915">
                  <c:v>22467146</c:v>
                </c:pt>
                <c:pt idx="21916">
                  <c:v>22468174</c:v>
                </c:pt>
                <c:pt idx="21917">
                  <c:v>22469201</c:v>
                </c:pt>
                <c:pt idx="21918">
                  <c:v>22470229</c:v>
                </c:pt>
                <c:pt idx="21919">
                  <c:v>22471256</c:v>
                </c:pt>
                <c:pt idx="21920">
                  <c:v>22472284</c:v>
                </c:pt>
                <c:pt idx="21921">
                  <c:v>22473311</c:v>
                </c:pt>
                <c:pt idx="21922">
                  <c:v>22474339</c:v>
                </c:pt>
                <c:pt idx="21923">
                  <c:v>22475367</c:v>
                </c:pt>
                <c:pt idx="21924">
                  <c:v>22476394</c:v>
                </c:pt>
                <c:pt idx="21925">
                  <c:v>22477422</c:v>
                </c:pt>
                <c:pt idx="21926">
                  <c:v>22478449</c:v>
                </c:pt>
                <c:pt idx="21927">
                  <c:v>22479477</c:v>
                </c:pt>
                <c:pt idx="21928">
                  <c:v>22480504</c:v>
                </c:pt>
                <c:pt idx="21929">
                  <c:v>22481532</c:v>
                </c:pt>
                <c:pt idx="21930">
                  <c:v>22482562</c:v>
                </c:pt>
                <c:pt idx="21931">
                  <c:v>22483589</c:v>
                </c:pt>
                <c:pt idx="21932">
                  <c:v>22484617</c:v>
                </c:pt>
                <c:pt idx="21933">
                  <c:v>22485645</c:v>
                </c:pt>
                <c:pt idx="21934">
                  <c:v>22486672</c:v>
                </c:pt>
                <c:pt idx="21935">
                  <c:v>22487700</c:v>
                </c:pt>
                <c:pt idx="21936">
                  <c:v>22488727</c:v>
                </c:pt>
                <c:pt idx="21937">
                  <c:v>22489755</c:v>
                </c:pt>
                <c:pt idx="21938">
                  <c:v>22490782</c:v>
                </c:pt>
                <c:pt idx="21939">
                  <c:v>22491810</c:v>
                </c:pt>
                <c:pt idx="21940">
                  <c:v>22492837</c:v>
                </c:pt>
                <c:pt idx="21941">
                  <c:v>22493865</c:v>
                </c:pt>
                <c:pt idx="21942">
                  <c:v>22494892</c:v>
                </c:pt>
                <c:pt idx="21943">
                  <c:v>22495920</c:v>
                </c:pt>
                <c:pt idx="21944">
                  <c:v>22496948</c:v>
                </c:pt>
                <c:pt idx="21945">
                  <c:v>22497975</c:v>
                </c:pt>
                <c:pt idx="21946">
                  <c:v>22499003</c:v>
                </c:pt>
                <c:pt idx="21947">
                  <c:v>22500030</c:v>
                </c:pt>
                <c:pt idx="21948">
                  <c:v>22501058</c:v>
                </c:pt>
                <c:pt idx="21949">
                  <c:v>22502085</c:v>
                </c:pt>
                <c:pt idx="21950">
                  <c:v>22503113</c:v>
                </c:pt>
                <c:pt idx="21951">
                  <c:v>22504140</c:v>
                </c:pt>
                <c:pt idx="21952">
                  <c:v>22505168</c:v>
                </c:pt>
                <c:pt idx="21953">
                  <c:v>22506195</c:v>
                </c:pt>
                <c:pt idx="21954">
                  <c:v>22507223</c:v>
                </c:pt>
                <c:pt idx="21955">
                  <c:v>22508251</c:v>
                </c:pt>
                <c:pt idx="21956">
                  <c:v>22509278</c:v>
                </c:pt>
                <c:pt idx="21957">
                  <c:v>22510306</c:v>
                </c:pt>
                <c:pt idx="21958">
                  <c:v>22511333</c:v>
                </c:pt>
                <c:pt idx="21959">
                  <c:v>22512361</c:v>
                </c:pt>
                <c:pt idx="21960">
                  <c:v>22513391</c:v>
                </c:pt>
                <c:pt idx="21961">
                  <c:v>22514418</c:v>
                </c:pt>
                <c:pt idx="21962">
                  <c:v>22515446</c:v>
                </c:pt>
                <c:pt idx="21963">
                  <c:v>22516473</c:v>
                </c:pt>
                <c:pt idx="21964">
                  <c:v>22517501</c:v>
                </c:pt>
                <c:pt idx="21965">
                  <c:v>22518528</c:v>
                </c:pt>
                <c:pt idx="21966">
                  <c:v>22519556</c:v>
                </c:pt>
                <c:pt idx="21967">
                  <c:v>22520584</c:v>
                </c:pt>
                <c:pt idx="21968">
                  <c:v>22521611</c:v>
                </c:pt>
                <c:pt idx="21969">
                  <c:v>22522639</c:v>
                </c:pt>
                <c:pt idx="21970">
                  <c:v>22523666</c:v>
                </c:pt>
                <c:pt idx="21971">
                  <c:v>22524694</c:v>
                </c:pt>
                <c:pt idx="21972">
                  <c:v>22525721</c:v>
                </c:pt>
                <c:pt idx="21973">
                  <c:v>22526749</c:v>
                </c:pt>
                <c:pt idx="21974">
                  <c:v>22527777</c:v>
                </c:pt>
                <c:pt idx="21975">
                  <c:v>22528804</c:v>
                </c:pt>
                <c:pt idx="21976">
                  <c:v>22529832</c:v>
                </c:pt>
                <c:pt idx="21977">
                  <c:v>22530859</c:v>
                </c:pt>
                <c:pt idx="21978">
                  <c:v>22531887</c:v>
                </c:pt>
                <c:pt idx="21979">
                  <c:v>22532914</c:v>
                </c:pt>
                <c:pt idx="21980">
                  <c:v>22533942</c:v>
                </c:pt>
                <c:pt idx="21981">
                  <c:v>22534970</c:v>
                </c:pt>
                <c:pt idx="21982">
                  <c:v>22535997</c:v>
                </c:pt>
                <c:pt idx="21983">
                  <c:v>22537025</c:v>
                </c:pt>
                <c:pt idx="21984">
                  <c:v>22538052</c:v>
                </c:pt>
                <c:pt idx="21985">
                  <c:v>22539080</c:v>
                </c:pt>
                <c:pt idx="21986">
                  <c:v>22540107</c:v>
                </c:pt>
                <c:pt idx="21987">
                  <c:v>22541135</c:v>
                </c:pt>
                <c:pt idx="21988">
                  <c:v>22542163</c:v>
                </c:pt>
                <c:pt idx="21989">
                  <c:v>22543190</c:v>
                </c:pt>
                <c:pt idx="21990">
                  <c:v>22544220</c:v>
                </c:pt>
                <c:pt idx="21991">
                  <c:v>22545248</c:v>
                </c:pt>
                <c:pt idx="21992">
                  <c:v>22546275</c:v>
                </c:pt>
                <c:pt idx="21993">
                  <c:v>22547303</c:v>
                </c:pt>
                <c:pt idx="21994">
                  <c:v>22548330</c:v>
                </c:pt>
                <c:pt idx="21995">
                  <c:v>22549358</c:v>
                </c:pt>
                <c:pt idx="21996">
                  <c:v>22550385</c:v>
                </c:pt>
                <c:pt idx="21997">
                  <c:v>22551413</c:v>
                </c:pt>
                <c:pt idx="21998">
                  <c:v>22552441</c:v>
                </c:pt>
                <c:pt idx="21999">
                  <c:v>22553468</c:v>
                </c:pt>
                <c:pt idx="22000">
                  <c:v>22554496</c:v>
                </c:pt>
                <c:pt idx="22001">
                  <c:v>22555523</c:v>
                </c:pt>
                <c:pt idx="22002">
                  <c:v>22556551</c:v>
                </c:pt>
                <c:pt idx="22003">
                  <c:v>22557578</c:v>
                </c:pt>
                <c:pt idx="22004">
                  <c:v>22558606</c:v>
                </c:pt>
                <c:pt idx="22005">
                  <c:v>22559633</c:v>
                </c:pt>
                <c:pt idx="22006">
                  <c:v>22560661</c:v>
                </c:pt>
                <c:pt idx="22007">
                  <c:v>22561688</c:v>
                </c:pt>
                <c:pt idx="22008">
                  <c:v>22562716</c:v>
                </c:pt>
                <c:pt idx="22009">
                  <c:v>22563744</c:v>
                </c:pt>
                <c:pt idx="22010">
                  <c:v>22564771</c:v>
                </c:pt>
                <c:pt idx="22011">
                  <c:v>22565799</c:v>
                </c:pt>
                <c:pt idx="22012">
                  <c:v>22566826</c:v>
                </c:pt>
                <c:pt idx="22013">
                  <c:v>22567854</c:v>
                </c:pt>
                <c:pt idx="22014">
                  <c:v>22568881</c:v>
                </c:pt>
                <c:pt idx="22015">
                  <c:v>22569909</c:v>
                </c:pt>
                <c:pt idx="22016">
                  <c:v>22570936</c:v>
                </c:pt>
                <c:pt idx="22017">
                  <c:v>22571964</c:v>
                </c:pt>
                <c:pt idx="22018">
                  <c:v>22572992</c:v>
                </c:pt>
                <c:pt idx="22019">
                  <c:v>22574019</c:v>
                </c:pt>
                <c:pt idx="22020">
                  <c:v>22575047</c:v>
                </c:pt>
                <c:pt idx="22021">
                  <c:v>22576072</c:v>
                </c:pt>
                <c:pt idx="22022">
                  <c:v>22577100</c:v>
                </c:pt>
                <c:pt idx="22023">
                  <c:v>22578128</c:v>
                </c:pt>
                <c:pt idx="22024">
                  <c:v>22579155</c:v>
                </c:pt>
                <c:pt idx="22025">
                  <c:v>22580183</c:v>
                </c:pt>
                <c:pt idx="22026">
                  <c:v>22581210</c:v>
                </c:pt>
                <c:pt idx="22027">
                  <c:v>22582238</c:v>
                </c:pt>
                <c:pt idx="22028">
                  <c:v>22583265</c:v>
                </c:pt>
                <c:pt idx="22029">
                  <c:v>22584293</c:v>
                </c:pt>
                <c:pt idx="22030">
                  <c:v>22585320</c:v>
                </c:pt>
                <c:pt idx="22031">
                  <c:v>22586348</c:v>
                </c:pt>
                <c:pt idx="22032">
                  <c:v>22587375</c:v>
                </c:pt>
                <c:pt idx="22033">
                  <c:v>22588403</c:v>
                </c:pt>
                <c:pt idx="22034">
                  <c:v>22589431</c:v>
                </c:pt>
                <c:pt idx="22035">
                  <c:v>22590458</c:v>
                </c:pt>
                <c:pt idx="22036">
                  <c:v>22591486</c:v>
                </c:pt>
                <c:pt idx="22037">
                  <c:v>22592513</c:v>
                </c:pt>
                <c:pt idx="22038">
                  <c:v>22593541</c:v>
                </c:pt>
                <c:pt idx="22039">
                  <c:v>22594568</c:v>
                </c:pt>
                <c:pt idx="22040">
                  <c:v>22595596</c:v>
                </c:pt>
                <c:pt idx="22041">
                  <c:v>22596624</c:v>
                </c:pt>
                <c:pt idx="22042">
                  <c:v>22597651</c:v>
                </c:pt>
                <c:pt idx="22043">
                  <c:v>22598679</c:v>
                </c:pt>
                <c:pt idx="22044">
                  <c:v>22599706</c:v>
                </c:pt>
                <c:pt idx="22045">
                  <c:v>22600734</c:v>
                </c:pt>
                <c:pt idx="22046">
                  <c:v>22601761</c:v>
                </c:pt>
                <c:pt idx="22047">
                  <c:v>22602789</c:v>
                </c:pt>
                <c:pt idx="22048">
                  <c:v>22603817</c:v>
                </c:pt>
                <c:pt idx="22049">
                  <c:v>22604844</c:v>
                </c:pt>
                <c:pt idx="22050">
                  <c:v>22605872</c:v>
                </c:pt>
                <c:pt idx="22051">
                  <c:v>22606901</c:v>
                </c:pt>
                <c:pt idx="22052">
                  <c:v>22607929</c:v>
                </c:pt>
                <c:pt idx="22053">
                  <c:v>22608956</c:v>
                </c:pt>
                <c:pt idx="22054">
                  <c:v>22609984</c:v>
                </c:pt>
                <c:pt idx="22055">
                  <c:v>22611011</c:v>
                </c:pt>
                <c:pt idx="22056">
                  <c:v>22612039</c:v>
                </c:pt>
                <c:pt idx="22057">
                  <c:v>22613066</c:v>
                </c:pt>
                <c:pt idx="22058">
                  <c:v>22614094</c:v>
                </c:pt>
                <c:pt idx="22059">
                  <c:v>22615122</c:v>
                </c:pt>
                <c:pt idx="22060">
                  <c:v>22616149</c:v>
                </c:pt>
                <c:pt idx="22061">
                  <c:v>22617177</c:v>
                </c:pt>
                <c:pt idx="22062">
                  <c:v>22618204</c:v>
                </c:pt>
                <c:pt idx="22063">
                  <c:v>22619232</c:v>
                </c:pt>
                <c:pt idx="22064">
                  <c:v>22620259</c:v>
                </c:pt>
                <c:pt idx="22065">
                  <c:v>22621287</c:v>
                </c:pt>
                <c:pt idx="22066">
                  <c:v>22622314</c:v>
                </c:pt>
                <c:pt idx="22067">
                  <c:v>22623342</c:v>
                </c:pt>
                <c:pt idx="22068">
                  <c:v>22624369</c:v>
                </c:pt>
                <c:pt idx="22069">
                  <c:v>22625397</c:v>
                </c:pt>
                <c:pt idx="22070">
                  <c:v>22626424</c:v>
                </c:pt>
                <c:pt idx="22071">
                  <c:v>22627452</c:v>
                </c:pt>
                <c:pt idx="22072">
                  <c:v>22628479</c:v>
                </c:pt>
                <c:pt idx="22073">
                  <c:v>22629507</c:v>
                </c:pt>
                <c:pt idx="22074">
                  <c:v>22630534</c:v>
                </c:pt>
                <c:pt idx="22075">
                  <c:v>22631562</c:v>
                </c:pt>
                <c:pt idx="22076">
                  <c:v>22632589</c:v>
                </c:pt>
                <c:pt idx="22077">
                  <c:v>22633617</c:v>
                </c:pt>
                <c:pt idx="22078">
                  <c:v>22634644</c:v>
                </c:pt>
                <c:pt idx="22079">
                  <c:v>22635672</c:v>
                </c:pt>
                <c:pt idx="22080">
                  <c:v>22636699</c:v>
                </c:pt>
                <c:pt idx="22081">
                  <c:v>22637729</c:v>
                </c:pt>
                <c:pt idx="22082">
                  <c:v>22638757</c:v>
                </c:pt>
                <c:pt idx="22083">
                  <c:v>22639784</c:v>
                </c:pt>
                <c:pt idx="22084">
                  <c:v>22640812</c:v>
                </c:pt>
                <c:pt idx="22085">
                  <c:v>22641839</c:v>
                </c:pt>
                <c:pt idx="22086">
                  <c:v>22642867</c:v>
                </c:pt>
                <c:pt idx="22087">
                  <c:v>22643894</c:v>
                </c:pt>
                <c:pt idx="22088">
                  <c:v>22644921</c:v>
                </c:pt>
                <c:pt idx="22089">
                  <c:v>22645949</c:v>
                </c:pt>
                <c:pt idx="22090">
                  <c:v>22646976</c:v>
                </c:pt>
                <c:pt idx="22091">
                  <c:v>22648004</c:v>
                </c:pt>
                <c:pt idx="22092">
                  <c:v>22649031</c:v>
                </c:pt>
                <c:pt idx="22093">
                  <c:v>22650059</c:v>
                </c:pt>
                <c:pt idx="22094">
                  <c:v>22651086</c:v>
                </c:pt>
                <c:pt idx="22095">
                  <c:v>22652114</c:v>
                </c:pt>
                <c:pt idx="22096">
                  <c:v>22653147</c:v>
                </c:pt>
                <c:pt idx="22097">
                  <c:v>22654174</c:v>
                </c:pt>
                <c:pt idx="22098">
                  <c:v>22655202</c:v>
                </c:pt>
                <c:pt idx="22099">
                  <c:v>22656229</c:v>
                </c:pt>
                <c:pt idx="22100">
                  <c:v>22657257</c:v>
                </c:pt>
                <c:pt idx="22101">
                  <c:v>22658284</c:v>
                </c:pt>
                <c:pt idx="22102">
                  <c:v>22659312</c:v>
                </c:pt>
                <c:pt idx="22103">
                  <c:v>22660339</c:v>
                </c:pt>
                <c:pt idx="22104">
                  <c:v>22661367</c:v>
                </c:pt>
                <c:pt idx="22105">
                  <c:v>22662394</c:v>
                </c:pt>
                <c:pt idx="22106">
                  <c:v>22663422</c:v>
                </c:pt>
                <c:pt idx="22107">
                  <c:v>22664449</c:v>
                </c:pt>
                <c:pt idx="22108">
                  <c:v>22665477</c:v>
                </c:pt>
                <c:pt idx="22109">
                  <c:v>22666504</c:v>
                </c:pt>
                <c:pt idx="22110">
                  <c:v>22667532</c:v>
                </c:pt>
                <c:pt idx="22111">
                  <c:v>22668562</c:v>
                </c:pt>
                <c:pt idx="22112">
                  <c:v>22669589</c:v>
                </c:pt>
                <c:pt idx="22113">
                  <c:v>22670617</c:v>
                </c:pt>
                <c:pt idx="22114">
                  <c:v>22671644</c:v>
                </c:pt>
                <c:pt idx="22115">
                  <c:v>22672672</c:v>
                </c:pt>
                <c:pt idx="22116">
                  <c:v>22673699</c:v>
                </c:pt>
                <c:pt idx="22117">
                  <c:v>22674727</c:v>
                </c:pt>
                <c:pt idx="22118">
                  <c:v>22675755</c:v>
                </c:pt>
                <c:pt idx="22119">
                  <c:v>22676782</c:v>
                </c:pt>
                <c:pt idx="22120">
                  <c:v>22677810</c:v>
                </c:pt>
                <c:pt idx="22121">
                  <c:v>22678837</c:v>
                </c:pt>
                <c:pt idx="22122">
                  <c:v>22679865</c:v>
                </c:pt>
                <c:pt idx="22123">
                  <c:v>22680892</c:v>
                </c:pt>
                <c:pt idx="22124">
                  <c:v>22681920</c:v>
                </c:pt>
                <c:pt idx="22125">
                  <c:v>22682947</c:v>
                </c:pt>
                <c:pt idx="22126">
                  <c:v>22683975</c:v>
                </c:pt>
                <c:pt idx="22127">
                  <c:v>22685002</c:v>
                </c:pt>
                <c:pt idx="22128">
                  <c:v>22686030</c:v>
                </c:pt>
                <c:pt idx="22129">
                  <c:v>22687058</c:v>
                </c:pt>
                <c:pt idx="22130">
                  <c:v>22688085</c:v>
                </c:pt>
                <c:pt idx="22131">
                  <c:v>22689113</c:v>
                </c:pt>
                <c:pt idx="22132">
                  <c:v>22690140</c:v>
                </c:pt>
                <c:pt idx="22133">
                  <c:v>22691168</c:v>
                </c:pt>
                <c:pt idx="22134">
                  <c:v>22692195</c:v>
                </c:pt>
                <c:pt idx="22135">
                  <c:v>22693223</c:v>
                </c:pt>
                <c:pt idx="22136">
                  <c:v>22694250</c:v>
                </c:pt>
                <c:pt idx="22137">
                  <c:v>22695278</c:v>
                </c:pt>
                <c:pt idx="22138">
                  <c:v>22696305</c:v>
                </c:pt>
                <c:pt idx="22139">
                  <c:v>22697333</c:v>
                </c:pt>
                <c:pt idx="22140">
                  <c:v>22698361</c:v>
                </c:pt>
                <c:pt idx="22141">
                  <c:v>22699390</c:v>
                </c:pt>
                <c:pt idx="22142">
                  <c:v>22700418</c:v>
                </c:pt>
                <c:pt idx="22143">
                  <c:v>22701446</c:v>
                </c:pt>
                <c:pt idx="22144">
                  <c:v>22702473</c:v>
                </c:pt>
                <c:pt idx="22145">
                  <c:v>22703501</c:v>
                </c:pt>
                <c:pt idx="22146">
                  <c:v>22704528</c:v>
                </c:pt>
                <c:pt idx="22147">
                  <c:v>22705556</c:v>
                </c:pt>
                <c:pt idx="22148">
                  <c:v>22706584</c:v>
                </c:pt>
                <c:pt idx="22149">
                  <c:v>22707611</c:v>
                </c:pt>
                <c:pt idx="22150">
                  <c:v>22708639</c:v>
                </c:pt>
                <c:pt idx="22151">
                  <c:v>22709666</c:v>
                </c:pt>
                <c:pt idx="22152">
                  <c:v>22710694</c:v>
                </c:pt>
                <c:pt idx="22153">
                  <c:v>22711722</c:v>
                </c:pt>
                <c:pt idx="22154">
                  <c:v>22712749</c:v>
                </c:pt>
                <c:pt idx="22155">
                  <c:v>22713777</c:v>
                </c:pt>
                <c:pt idx="22156">
                  <c:v>22714804</c:v>
                </c:pt>
                <c:pt idx="22157">
                  <c:v>22715832</c:v>
                </c:pt>
                <c:pt idx="22158">
                  <c:v>22716859</c:v>
                </c:pt>
                <c:pt idx="22159">
                  <c:v>22717887</c:v>
                </c:pt>
                <c:pt idx="22160">
                  <c:v>22718915</c:v>
                </c:pt>
                <c:pt idx="22161">
                  <c:v>22719942</c:v>
                </c:pt>
                <c:pt idx="22162">
                  <c:v>22720970</c:v>
                </c:pt>
                <c:pt idx="22163">
                  <c:v>22721997</c:v>
                </c:pt>
                <c:pt idx="22164">
                  <c:v>22723025</c:v>
                </c:pt>
                <c:pt idx="22165">
                  <c:v>22724052</c:v>
                </c:pt>
                <c:pt idx="22166">
                  <c:v>22725080</c:v>
                </c:pt>
                <c:pt idx="22167">
                  <c:v>22726108</c:v>
                </c:pt>
                <c:pt idx="22168">
                  <c:v>22727135</c:v>
                </c:pt>
                <c:pt idx="22169">
                  <c:v>22728163</c:v>
                </c:pt>
                <c:pt idx="22170">
                  <c:v>22729190</c:v>
                </c:pt>
                <c:pt idx="22171">
                  <c:v>22730220</c:v>
                </c:pt>
                <c:pt idx="22172">
                  <c:v>22731248</c:v>
                </c:pt>
                <c:pt idx="22173">
                  <c:v>22732276</c:v>
                </c:pt>
                <c:pt idx="22174">
                  <c:v>22733303</c:v>
                </c:pt>
                <c:pt idx="22175">
                  <c:v>22734331</c:v>
                </c:pt>
                <c:pt idx="22176">
                  <c:v>22735358</c:v>
                </c:pt>
                <c:pt idx="22177">
                  <c:v>22736386</c:v>
                </c:pt>
                <c:pt idx="22178">
                  <c:v>22737413</c:v>
                </c:pt>
                <c:pt idx="22179">
                  <c:v>22738441</c:v>
                </c:pt>
                <c:pt idx="22180">
                  <c:v>22739468</c:v>
                </c:pt>
                <c:pt idx="22181">
                  <c:v>22740496</c:v>
                </c:pt>
                <c:pt idx="22182">
                  <c:v>22741524</c:v>
                </c:pt>
                <c:pt idx="22183">
                  <c:v>22742551</c:v>
                </c:pt>
                <c:pt idx="22184">
                  <c:v>22743579</c:v>
                </c:pt>
                <c:pt idx="22185">
                  <c:v>22744606</c:v>
                </c:pt>
                <c:pt idx="22186">
                  <c:v>22745634</c:v>
                </c:pt>
                <c:pt idx="22187">
                  <c:v>22746661</c:v>
                </c:pt>
                <c:pt idx="22188">
                  <c:v>22747689</c:v>
                </c:pt>
                <c:pt idx="22189">
                  <c:v>22748717</c:v>
                </c:pt>
                <c:pt idx="22190">
                  <c:v>22749744</c:v>
                </c:pt>
                <c:pt idx="22191">
                  <c:v>22750772</c:v>
                </c:pt>
                <c:pt idx="22192">
                  <c:v>22751799</c:v>
                </c:pt>
                <c:pt idx="22193">
                  <c:v>22752827</c:v>
                </c:pt>
                <c:pt idx="22194">
                  <c:v>22753854</c:v>
                </c:pt>
                <c:pt idx="22195">
                  <c:v>22754882</c:v>
                </c:pt>
                <c:pt idx="22196">
                  <c:v>22755910</c:v>
                </c:pt>
                <c:pt idx="22197">
                  <c:v>22756937</c:v>
                </c:pt>
                <c:pt idx="22198">
                  <c:v>22757965</c:v>
                </c:pt>
                <c:pt idx="22199">
                  <c:v>22758992</c:v>
                </c:pt>
                <c:pt idx="22200">
                  <c:v>22760020</c:v>
                </c:pt>
                <c:pt idx="22201">
                  <c:v>22761050</c:v>
                </c:pt>
                <c:pt idx="22202">
                  <c:v>22762077</c:v>
                </c:pt>
                <c:pt idx="22203">
                  <c:v>22763105</c:v>
                </c:pt>
                <c:pt idx="22204">
                  <c:v>22764133</c:v>
                </c:pt>
                <c:pt idx="22205">
                  <c:v>22765160</c:v>
                </c:pt>
                <c:pt idx="22206">
                  <c:v>22766188</c:v>
                </c:pt>
                <c:pt idx="22207">
                  <c:v>22767215</c:v>
                </c:pt>
                <c:pt idx="22208">
                  <c:v>22768243</c:v>
                </c:pt>
                <c:pt idx="22209">
                  <c:v>22769270</c:v>
                </c:pt>
                <c:pt idx="22210">
                  <c:v>22770298</c:v>
                </c:pt>
                <c:pt idx="22211">
                  <c:v>22771326</c:v>
                </c:pt>
                <c:pt idx="22212">
                  <c:v>22772353</c:v>
                </c:pt>
                <c:pt idx="22213">
                  <c:v>22773381</c:v>
                </c:pt>
                <c:pt idx="22214">
                  <c:v>22774408</c:v>
                </c:pt>
                <c:pt idx="22215">
                  <c:v>22775436</c:v>
                </c:pt>
                <c:pt idx="22216">
                  <c:v>22776464</c:v>
                </c:pt>
                <c:pt idx="22217">
                  <c:v>22777491</c:v>
                </c:pt>
                <c:pt idx="22218">
                  <c:v>22778519</c:v>
                </c:pt>
                <c:pt idx="22219">
                  <c:v>22779546</c:v>
                </c:pt>
                <c:pt idx="22220">
                  <c:v>22780574</c:v>
                </c:pt>
                <c:pt idx="22221">
                  <c:v>22781602</c:v>
                </c:pt>
                <c:pt idx="22222">
                  <c:v>22782629</c:v>
                </c:pt>
                <c:pt idx="22223">
                  <c:v>22783657</c:v>
                </c:pt>
                <c:pt idx="22224">
                  <c:v>22784685</c:v>
                </c:pt>
                <c:pt idx="22225">
                  <c:v>22785712</c:v>
                </c:pt>
                <c:pt idx="22226">
                  <c:v>22786740</c:v>
                </c:pt>
                <c:pt idx="22227">
                  <c:v>22787767</c:v>
                </c:pt>
                <c:pt idx="22228">
                  <c:v>22788795</c:v>
                </c:pt>
                <c:pt idx="22229">
                  <c:v>22789823</c:v>
                </c:pt>
                <c:pt idx="22230">
                  <c:v>22790850</c:v>
                </c:pt>
                <c:pt idx="22231">
                  <c:v>22791880</c:v>
                </c:pt>
                <c:pt idx="22232">
                  <c:v>22792908</c:v>
                </c:pt>
                <c:pt idx="22233">
                  <c:v>22793936</c:v>
                </c:pt>
                <c:pt idx="22234">
                  <c:v>22794963</c:v>
                </c:pt>
                <c:pt idx="22235">
                  <c:v>22795991</c:v>
                </c:pt>
                <c:pt idx="22236">
                  <c:v>22797019</c:v>
                </c:pt>
                <c:pt idx="22237">
                  <c:v>22798046</c:v>
                </c:pt>
                <c:pt idx="22238">
                  <c:v>22799074</c:v>
                </c:pt>
                <c:pt idx="22239">
                  <c:v>22800101</c:v>
                </c:pt>
                <c:pt idx="22240">
                  <c:v>22801129</c:v>
                </c:pt>
                <c:pt idx="22241">
                  <c:v>22802156</c:v>
                </c:pt>
                <c:pt idx="22242">
                  <c:v>22803184</c:v>
                </c:pt>
                <c:pt idx="22243">
                  <c:v>22804212</c:v>
                </c:pt>
                <c:pt idx="22244">
                  <c:v>22805239</c:v>
                </c:pt>
                <c:pt idx="22245">
                  <c:v>22806267</c:v>
                </c:pt>
                <c:pt idx="22246">
                  <c:v>22807294</c:v>
                </c:pt>
                <c:pt idx="22247">
                  <c:v>22808322</c:v>
                </c:pt>
                <c:pt idx="22248">
                  <c:v>22809349</c:v>
                </c:pt>
                <c:pt idx="22249">
                  <c:v>22810377</c:v>
                </c:pt>
                <c:pt idx="22250">
                  <c:v>22811404</c:v>
                </c:pt>
                <c:pt idx="22251">
                  <c:v>22812432</c:v>
                </c:pt>
                <c:pt idx="22252">
                  <c:v>22813460</c:v>
                </c:pt>
                <c:pt idx="22253">
                  <c:v>22814487</c:v>
                </c:pt>
                <c:pt idx="22254">
                  <c:v>22815515</c:v>
                </c:pt>
                <c:pt idx="22255">
                  <c:v>22816542</c:v>
                </c:pt>
                <c:pt idx="22256">
                  <c:v>22817570</c:v>
                </c:pt>
                <c:pt idx="22257">
                  <c:v>22818597</c:v>
                </c:pt>
                <c:pt idx="22258">
                  <c:v>22819625</c:v>
                </c:pt>
                <c:pt idx="22259">
                  <c:v>22820653</c:v>
                </c:pt>
                <c:pt idx="22260">
                  <c:v>22821680</c:v>
                </c:pt>
                <c:pt idx="22261">
                  <c:v>22822710</c:v>
                </c:pt>
                <c:pt idx="22262">
                  <c:v>22823738</c:v>
                </c:pt>
                <c:pt idx="22263">
                  <c:v>22824765</c:v>
                </c:pt>
                <c:pt idx="22264">
                  <c:v>22825793</c:v>
                </c:pt>
                <c:pt idx="22265">
                  <c:v>22826820</c:v>
                </c:pt>
                <c:pt idx="22266">
                  <c:v>22827848</c:v>
                </c:pt>
                <c:pt idx="22267">
                  <c:v>22828875</c:v>
                </c:pt>
                <c:pt idx="22268">
                  <c:v>22829903</c:v>
                </c:pt>
                <c:pt idx="22269">
                  <c:v>22830931</c:v>
                </c:pt>
                <c:pt idx="22270">
                  <c:v>22831958</c:v>
                </c:pt>
                <c:pt idx="22271">
                  <c:v>22832986</c:v>
                </c:pt>
                <c:pt idx="22272">
                  <c:v>22834013</c:v>
                </c:pt>
                <c:pt idx="22273">
                  <c:v>22835041</c:v>
                </c:pt>
                <c:pt idx="22274">
                  <c:v>22836069</c:v>
                </c:pt>
                <c:pt idx="22275">
                  <c:v>22837096</c:v>
                </c:pt>
                <c:pt idx="22276">
                  <c:v>22838124</c:v>
                </c:pt>
                <c:pt idx="22277">
                  <c:v>22839151</c:v>
                </c:pt>
                <c:pt idx="22278">
                  <c:v>22840179</c:v>
                </c:pt>
                <c:pt idx="22279">
                  <c:v>22841207</c:v>
                </c:pt>
                <c:pt idx="22280">
                  <c:v>22842234</c:v>
                </c:pt>
                <c:pt idx="22281">
                  <c:v>22843262</c:v>
                </c:pt>
                <c:pt idx="22282">
                  <c:v>22844290</c:v>
                </c:pt>
                <c:pt idx="22283">
                  <c:v>22845317</c:v>
                </c:pt>
                <c:pt idx="22284">
                  <c:v>22846345</c:v>
                </c:pt>
                <c:pt idx="22285">
                  <c:v>22847372</c:v>
                </c:pt>
                <c:pt idx="22286">
                  <c:v>22848400</c:v>
                </c:pt>
                <c:pt idx="22287">
                  <c:v>22849428</c:v>
                </c:pt>
                <c:pt idx="22288">
                  <c:v>22850455</c:v>
                </c:pt>
                <c:pt idx="22289">
                  <c:v>22851483</c:v>
                </c:pt>
                <c:pt idx="22290">
                  <c:v>22852510</c:v>
                </c:pt>
                <c:pt idx="22291">
                  <c:v>22853538</c:v>
                </c:pt>
                <c:pt idx="22292">
                  <c:v>22854568</c:v>
                </c:pt>
                <c:pt idx="22293">
                  <c:v>22855595</c:v>
                </c:pt>
                <c:pt idx="22294">
                  <c:v>22856623</c:v>
                </c:pt>
                <c:pt idx="22295">
                  <c:v>22857650</c:v>
                </c:pt>
                <c:pt idx="22296">
                  <c:v>22858678</c:v>
                </c:pt>
                <c:pt idx="22297">
                  <c:v>22859705</c:v>
                </c:pt>
                <c:pt idx="22298">
                  <c:v>22860733</c:v>
                </c:pt>
                <c:pt idx="22299">
                  <c:v>22861760</c:v>
                </c:pt>
                <c:pt idx="22300">
                  <c:v>22862788</c:v>
                </c:pt>
                <c:pt idx="22301">
                  <c:v>22863815</c:v>
                </c:pt>
                <c:pt idx="22302">
                  <c:v>22864843</c:v>
                </c:pt>
                <c:pt idx="22303">
                  <c:v>22865870</c:v>
                </c:pt>
                <c:pt idx="22304">
                  <c:v>22866898</c:v>
                </c:pt>
                <c:pt idx="22305">
                  <c:v>22867925</c:v>
                </c:pt>
                <c:pt idx="22306">
                  <c:v>22868953</c:v>
                </c:pt>
                <c:pt idx="22307">
                  <c:v>22869980</c:v>
                </c:pt>
                <c:pt idx="22308">
                  <c:v>22871008</c:v>
                </c:pt>
                <c:pt idx="22309">
                  <c:v>22872035</c:v>
                </c:pt>
                <c:pt idx="22310">
                  <c:v>22873063</c:v>
                </c:pt>
                <c:pt idx="22311">
                  <c:v>22874090</c:v>
                </c:pt>
                <c:pt idx="22312">
                  <c:v>22875118</c:v>
                </c:pt>
                <c:pt idx="22313">
                  <c:v>22876145</c:v>
                </c:pt>
                <c:pt idx="22314">
                  <c:v>22877173</c:v>
                </c:pt>
                <c:pt idx="22315">
                  <c:v>22878200</c:v>
                </c:pt>
                <c:pt idx="22316">
                  <c:v>22879228</c:v>
                </c:pt>
                <c:pt idx="22317">
                  <c:v>22880255</c:v>
                </c:pt>
                <c:pt idx="22318">
                  <c:v>22881283</c:v>
                </c:pt>
                <c:pt idx="22319">
                  <c:v>22882310</c:v>
                </c:pt>
                <c:pt idx="22320">
                  <c:v>22883338</c:v>
                </c:pt>
                <c:pt idx="22321">
                  <c:v>22884365</c:v>
                </c:pt>
                <c:pt idx="22322">
                  <c:v>22885395</c:v>
                </c:pt>
                <c:pt idx="22323">
                  <c:v>22886423</c:v>
                </c:pt>
                <c:pt idx="22324">
                  <c:v>22887450</c:v>
                </c:pt>
                <c:pt idx="22325">
                  <c:v>22888478</c:v>
                </c:pt>
                <c:pt idx="22326">
                  <c:v>22889505</c:v>
                </c:pt>
                <c:pt idx="22327">
                  <c:v>22890533</c:v>
                </c:pt>
                <c:pt idx="22328">
                  <c:v>22891560</c:v>
                </c:pt>
                <c:pt idx="22329">
                  <c:v>22892588</c:v>
                </c:pt>
                <c:pt idx="22330">
                  <c:v>22893615</c:v>
                </c:pt>
                <c:pt idx="22331">
                  <c:v>22894643</c:v>
                </c:pt>
                <c:pt idx="22332">
                  <c:v>22895671</c:v>
                </c:pt>
                <c:pt idx="22333">
                  <c:v>22896698</c:v>
                </c:pt>
                <c:pt idx="22334">
                  <c:v>22897726</c:v>
                </c:pt>
                <c:pt idx="22335">
                  <c:v>22898753</c:v>
                </c:pt>
                <c:pt idx="22336">
                  <c:v>22899781</c:v>
                </c:pt>
                <c:pt idx="22337">
                  <c:v>22900808</c:v>
                </c:pt>
                <c:pt idx="22338">
                  <c:v>22901836</c:v>
                </c:pt>
                <c:pt idx="22339">
                  <c:v>22902863</c:v>
                </c:pt>
                <c:pt idx="22340">
                  <c:v>22903891</c:v>
                </c:pt>
                <c:pt idx="22341">
                  <c:v>22904918</c:v>
                </c:pt>
                <c:pt idx="22342">
                  <c:v>22905946</c:v>
                </c:pt>
                <c:pt idx="22343">
                  <c:v>22906974</c:v>
                </c:pt>
                <c:pt idx="22344">
                  <c:v>22908001</c:v>
                </c:pt>
                <c:pt idx="22345">
                  <c:v>22909029</c:v>
                </c:pt>
                <c:pt idx="22346">
                  <c:v>22910056</c:v>
                </c:pt>
                <c:pt idx="22347">
                  <c:v>22911084</c:v>
                </c:pt>
                <c:pt idx="22348">
                  <c:v>22912111</c:v>
                </c:pt>
                <c:pt idx="22349">
                  <c:v>22913139</c:v>
                </c:pt>
                <c:pt idx="22350">
                  <c:v>22914166</c:v>
                </c:pt>
                <c:pt idx="22351">
                  <c:v>22915194</c:v>
                </c:pt>
                <c:pt idx="22352">
                  <c:v>22916224</c:v>
                </c:pt>
                <c:pt idx="22353">
                  <c:v>22917251</c:v>
                </c:pt>
                <c:pt idx="22354">
                  <c:v>22918279</c:v>
                </c:pt>
                <c:pt idx="22355">
                  <c:v>22919307</c:v>
                </c:pt>
                <c:pt idx="22356">
                  <c:v>22920334</c:v>
                </c:pt>
                <c:pt idx="22357">
                  <c:v>22921362</c:v>
                </c:pt>
                <c:pt idx="22358">
                  <c:v>22922390</c:v>
                </c:pt>
                <c:pt idx="22359">
                  <c:v>22923417</c:v>
                </c:pt>
                <c:pt idx="22360">
                  <c:v>22924445</c:v>
                </c:pt>
                <c:pt idx="22361">
                  <c:v>22925472</c:v>
                </c:pt>
                <c:pt idx="22362">
                  <c:v>22926500</c:v>
                </c:pt>
                <c:pt idx="22363">
                  <c:v>22927528</c:v>
                </c:pt>
                <c:pt idx="22364">
                  <c:v>22928555</c:v>
                </c:pt>
                <c:pt idx="22365">
                  <c:v>22929583</c:v>
                </c:pt>
                <c:pt idx="22366">
                  <c:v>22930610</c:v>
                </c:pt>
                <c:pt idx="22367">
                  <c:v>22931638</c:v>
                </c:pt>
                <c:pt idx="22368">
                  <c:v>22932666</c:v>
                </c:pt>
                <c:pt idx="22369">
                  <c:v>22933693</c:v>
                </c:pt>
                <c:pt idx="22370">
                  <c:v>22934721</c:v>
                </c:pt>
                <c:pt idx="22371">
                  <c:v>22935749</c:v>
                </c:pt>
                <c:pt idx="22372">
                  <c:v>22936776</c:v>
                </c:pt>
                <c:pt idx="22373">
                  <c:v>22937804</c:v>
                </c:pt>
                <c:pt idx="22374">
                  <c:v>22938831</c:v>
                </c:pt>
                <c:pt idx="22375">
                  <c:v>22939859</c:v>
                </c:pt>
                <c:pt idx="22376">
                  <c:v>22940887</c:v>
                </c:pt>
                <c:pt idx="22377">
                  <c:v>22941914</c:v>
                </c:pt>
                <c:pt idx="22378">
                  <c:v>22942942</c:v>
                </c:pt>
                <c:pt idx="22379">
                  <c:v>22943969</c:v>
                </c:pt>
                <c:pt idx="22380">
                  <c:v>22944997</c:v>
                </c:pt>
                <c:pt idx="22381">
                  <c:v>22946025</c:v>
                </c:pt>
                <c:pt idx="22382">
                  <c:v>22947055</c:v>
                </c:pt>
                <c:pt idx="22383">
                  <c:v>22948082</c:v>
                </c:pt>
                <c:pt idx="22384">
                  <c:v>22949110</c:v>
                </c:pt>
                <c:pt idx="22385">
                  <c:v>22950138</c:v>
                </c:pt>
                <c:pt idx="22386">
                  <c:v>22951165</c:v>
                </c:pt>
                <c:pt idx="22387">
                  <c:v>22952193</c:v>
                </c:pt>
                <c:pt idx="22388">
                  <c:v>22953220</c:v>
                </c:pt>
                <c:pt idx="22389">
                  <c:v>22954248</c:v>
                </c:pt>
                <c:pt idx="22390">
                  <c:v>22955276</c:v>
                </c:pt>
                <c:pt idx="22391">
                  <c:v>22956303</c:v>
                </c:pt>
                <c:pt idx="22392">
                  <c:v>22957331</c:v>
                </c:pt>
                <c:pt idx="22393">
                  <c:v>22958359</c:v>
                </c:pt>
                <c:pt idx="22394">
                  <c:v>22959386</c:v>
                </c:pt>
                <c:pt idx="22395">
                  <c:v>22960414</c:v>
                </c:pt>
                <c:pt idx="22396">
                  <c:v>22961441</c:v>
                </c:pt>
                <c:pt idx="22397">
                  <c:v>22962469</c:v>
                </c:pt>
                <c:pt idx="22398">
                  <c:v>22963497</c:v>
                </c:pt>
                <c:pt idx="22399">
                  <c:v>22964524</c:v>
                </c:pt>
                <c:pt idx="22400">
                  <c:v>22965552</c:v>
                </c:pt>
                <c:pt idx="22401">
                  <c:v>22966580</c:v>
                </c:pt>
                <c:pt idx="22402">
                  <c:v>22967607</c:v>
                </c:pt>
                <c:pt idx="22403">
                  <c:v>22968635</c:v>
                </c:pt>
                <c:pt idx="22404">
                  <c:v>22969662</c:v>
                </c:pt>
                <c:pt idx="22405">
                  <c:v>22970690</c:v>
                </c:pt>
                <c:pt idx="22406">
                  <c:v>22971718</c:v>
                </c:pt>
                <c:pt idx="22407">
                  <c:v>22972745</c:v>
                </c:pt>
                <c:pt idx="22408">
                  <c:v>22973773</c:v>
                </c:pt>
                <c:pt idx="22409">
                  <c:v>22974800</c:v>
                </c:pt>
                <c:pt idx="22410">
                  <c:v>22975828</c:v>
                </c:pt>
                <c:pt idx="22411">
                  <c:v>22976856</c:v>
                </c:pt>
                <c:pt idx="22412">
                  <c:v>22977886</c:v>
                </c:pt>
                <c:pt idx="22413">
                  <c:v>22978913</c:v>
                </c:pt>
                <c:pt idx="22414">
                  <c:v>22979941</c:v>
                </c:pt>
                <c:pt idx="22415">
                  <c:v>22980968</c:v>
                </c:pt>
                <c:pt idx="22416">
                  <c:v>22981996</c:v>
                </c:pt>
                <c:pt idx="22417">
                  <c:v>22983024</c:v>
                </c:pt>
                <c:pt idx="22418">
                  <c:v>22984051</c:v>
                </c:pt>
                <c:pt idx="22419">
                  <c:v>22985079</c:v>
                </c:pt>
                <c:pt idx="22420">
                  <c:v>22986106</c:v>
                </c:pt>
                <c:pt idx="22421">
                  <c:v>22987134</c:v>
                </c:pt>
                <c:pt idx="22422">
                  <c:v>22988162</c:v>
                </c:pt>
                <c:pt idx="22423">
                  <c:v>22989189</c:v>
                </c:pt>
                <c:pt idx="22424">
                  <c:v>22990217</c:v>
                </c:pt>
                <c:pt idx="22425">
                  <c:v>22991244</c:v>
                </c:pt>
                <c:pt idx="22426">
                  <c:v>22992272</c:v>
                </c:pt>
                <c:pt idx="22427">
                  <c:v>22993300</c:v>
                </c:pt>
                <c:pt idx="22428">
                  <c:v>22994327</c:v>
                </c:pt>
                <c:pt idx="22429">
                  <c:v>22995355</c:v>
                </c:pt>
                <c:pt idx="22430">
                  <c:v>22996382</c:v>
                </c:pt>
                <c:pt idx="22431">
                  <c:v>22997410</c:v>
                </c:pt>
                <c:pt idx="22432">
                  <c:v>22998438</c:v>
                </c:pt>
                <c:pt idx="22433">
                  <c:v>22999465</c:v>
                </c:pt>
                <c:pt idx="22434">
                  <c:v>23000493</c:v>
                </c:pt>
                <c:pt idx="22435">
                  <c:v>23001520</c:v>
                </c:pt>
                <c:pt idx="22436">
                  <c:v>23002548</c:v>
                </c:pt>
                <c:pt idx="22437">
                  <c:v>23003576</c:v>
                </c:pt>
                <c:pt idx="22438">
                  <c:v>23004603</c:v>
                </c:pt>
                <c:pt idx="22439">
                  <c:v>23005631</c:v>
                </c:pt>
                <c:pt idx="22440">
                  <c:v>23006658</c:v>
                </c:pt>
                <c:pt idx="22441">
                  <c:v>23007686</c:v>
                </c:pt>
                <c:pt idx="22442">
                  <c:v>23008716</c:v>
                </c:pt>
                <c:pt idx="22443">
                  <c:v>23009744</c:v>
                </c:pt>
                <c:pt idx="22444">
                  <c:v>23010771</c:v>
                </c:pt>
                <c:pt idx="22445">
                  <c:v>23011799</c:v>
                </c:pt>
                <c:pt idx="22446">
                  <c:v>23012827</c:v>
                </c:pt>
                <c:pt idx="22447">
                  <c:v>23013854</c:v>
                </c:pt>
                <c:pt idx="22448">
                  <c:v>23014882</c:v>
                </c:pt>
                <c:pt idx="22449">
                  <c:v>23015909</c:v>
                </c:pt>
                <c:pt idx="22450">
                  <c:v>23016937</c:v>
                </c:pt>
                <c:pt idx="22451">
                  <c:v>23017965</c:v>
                </c:pt>
                <c:pt idx="22452">
                  <c:v>23018992</c:v>
                </c:pt>
                <c:pt idx="22453">
                  <c:v>23020020</c:v>
                </c:pt>
                <c:pt idx="22454">
                  <c:v>23021047</c:v>
                </c:pt>
                <c:pt idx="22455">
                  <c:v>23022075</c:v>
                </c:pt>
                <c:pt idx="22456">
                  <c:v>23023103</c:v>
                </c:pt>
                <c:pt idx="22457">
                  <c:v>23024130</c:v>
                </c:pt>
                <c:pt idx="22458">
                  <c:v>23025158</c:v>
                </c:pt>
                <c:pt idx="22459">
                  <c:v>23026186</c:v>
                </c:pt>
                <c:pt idx="22460">
                  <c:v>23027213</c:v>
                </c:pt>
                <c:pt idx="22461">
                  <c:v>23028241</c:v>
                </c:pt>
                <c:pt idx="22462">
                  <c:v>23029268</c:v>
                </c:pt>
                <c:pt idx="22463">
                  <c:v>23030296</c:v>
                </c:pt>
                <c:pt idx="22464">
                  <c:v>23031324</c:v>
                </c:pt>
                <c:pt idx="22465">
                  <c:v>23032351</c:v>
                </c:pt>
                <c:pt idx="22466">
                  <c:v>23033379</c:v>
                </c:pt>
                <c:pt idx="22467">
                  <c:v>23034406</c:v>
                </c:pt>
                <c:pt idx="22468">
                  <c:v>23035434</c:v>
                </c:pt>
                <c:pt idx="22469">
                  <c:v>23036462</c:v>
                </c:pt>
                <c:pt idx="22470">
                  <c:v>23037489</c:v>
                </c:pt>
                <c:pt idx="22471">
                  <c:v>23038517</c:v>
                </c:pt>
                <c:pt idx="22472">
                  <c:v>23039547</c:v>
                </c:pt>
                <c:pt idx="22473">
                  <c:v>23040574</c:v>
                </c:pt>
                <c:pt idx="22474">
                  <c:v>23041602</c:v>
                </c:pt>
                <c:pt idx="22475">
                  <c:v>23042630</c:v>
                </c:pt>
                <c:pt idx="22476">
                  <c:v>23043657</c:v>
                </c:pt>
                <c:pt idx="22477">
                  <c:v>23044685</c:v>
                </c:pt>
                <c:pt idx="22478">
                  <c:v>23045713</c:v>
                </c:pt>
                <c:pt idx="22479">
                  <c:v>23046740</c:v>
                </c:pt>
                <c:pt idx="22480">
                  <c:v>23047768</c:v>
                </c:pt>
                <c:pt idx="22481">
                  <c:v>23048795</c:v>
                </c:pt>
                <c:pt idx="22482">
                  <c:v>23049823</c:v>
                </c:pt>
                <c:pt idx="22483">
                  <c:v>23050851</c:v>
                </c:pt>
                <c:pt idx="22484">
                  <c:v>23051878</c:v>
                </c:pt>
                <c:pt idx="22485">
                  <c:v>23052906</c:v>
                </c:pt>
                <c:pt idx="22486">
                  <c:v>23053933</c:v>
                </c:pt>
                <c:pt idx="22487">
                  <c:v>23054961</c:v>
                </c:pt>
                <c:pt idx="22488">
                  <c:v>23055989</c:v>
                </c:pt>
                <c:pt idx="22489">
                  <c:v>23057016</c:v>
                </c:pt>
                <c:pt idx="22490">
                  <c:v>23058044</c:v>
                </c:pt>
                <c:pt idx="22491">
                  <c:v>23059071</c:v>
                </c:pt>
                <c:pt idx="22492">
                  <c:v>23060099</c:v>
                </c:pt>
                <c:pt idx="22493">
                  <c:v>23061127</c:v>
                </c:pt>
                <c:pt idx="22494">
                  <c:v>23062154</c:v>
                </c:pt>
                <c:pt idx="22495">
                  <c:v>23063182</c:v>
                </c:pt>
                <c:pt idx="22496">
                  <c:v>23064209</c:v>
                </c:pt>
                <c:pt idx="22497">
                  <c:v>23065237</c:v>
                </c:pt>
                <c:pt idx="22498">
                  <c:v>23066265</c:v>
                </c:pt>
                <c:pt idx="22499">
                  <c:v>23067292</c:v>
                </c:pt>
                <c:pt idx="22500">
                  <c:v>23068320</c:v>
                </c:pt>
                <c:pt idx="22501">
                  <c:v>23069348</c:v>
                </c:pt>
                <c:pt idx="22502">
                  <c:v>23070377</c:v>
                </c:pt>
                <c:pt idx="22503">
                  <c:v>23071405</c:v>
                </c:pt>
                <c:pt idx="22504">
                  <c:v>23072433</c:v>
                </c:pt>
                <c:pt idx="22505">
                  <c:v>23073460</c:v>
                </c:pt>
                <c:pt idx="22506">
                  <c:v>23074488</c:v>
                </c:pt>
                <c:pt idx="22507">
                  <c:v>23075516</c:v>
                </c:pt>
                <c:pt idx="22508">
                  <c:v>23076543</c:v>
                </c:pt>
                <c:pt idx="22509">
                  <c:v>23077571</c:v>
                </c:pt>
                <c:pt idx="22510">
                  <c:v>23078598</c:v>
                </c:pt>
                <c:pt idx="22511">
                  <c:v>23079626</c:v>
                </c:pt>
                <c:pt idx="22512">
                  <c:v>23080654</c:v>
                </c:pt>
                <c:pt idx="22513">
                  <c:v>23081681</c:v>
                </c:pt>
                <c:pt idx="22514">
                  <c:v>23082709</c:v>
                </c:pt>
                <c:pt idx="22515">
                  <c:v>23083736</c:v>
                </c:pt>
                <c:pt idx="22516">
                  <c:v>23084764</c:v>
                </c:pt>
                <c:pt idx="22517">
                  <c:v>23085792</c:v>
                </c:pt>
                <c:pt idx="22518">
                  <c:v>23086819</c:v>
                </c:pt>
                <c:pt idx="22519">
                  <c:v>23087847</c:v>
                </c:pt>
                <c:pt idx="22520">
                  <c:v>23088874</c:v>
                </c:pt>
                <c:pt idx="22521">
                  <c:v>23089902</c:v>
                </c:pt>
                <c:pt idx="22522">
                  <c:v>23090930</c:v>
                </c:pt>
                <c:pt idx="22523">
                  <c:v>23091957</c:v>
                </c:pt>
                <c:pt idx="22524">
                  <c:v>23092985</c:v>
                </c:pt>
                <c:pt idx="22525">
                  <c:v>23094013</c:v>
                </c:pt>
                <c:pt idx="22526">
                  <c:v>23095040</c:v>
                </c:pt>
                <c:pt idx="22527">
                  <c:v>23096068</c:v>
                </c:pt>
                <c:pt idx="22528">
                  <c:v>23097095</c:v>
                </c:pt>
                <c:pt idx="22529">
                  <c:v>23098123</c:v>
                </c:pt>
                <c:pt idx="22530">
                  <c:v>23099151</c:v>
                </c:pt>
                <c:pt idx="22531">
                  <c:v>23100178</c:v>
                </c:pt>
                <c:pt idx="22532">
                  <c:v>23101206</c:v>
                </c:pt>
                <c:pt idx="22533">
                  <c:v>23102231</c:v>
                </c:pt>
                <c:pt idx="22534">
                  <c:v>23103259</c:v>
                </c:pt>
                <c:pt idx="22535">
                  <c:v>23104287</c:v>
                </c:pt>
                <c:pt idx="22536">
                  <c:v>23105320</c:v>
                </c:pt>
                <c:pt idx="22537">
                  <c:v>23106348</c:v>
                </c:pt>
                <c:pt idx="22538">
                  <c:v>23107375</c:v>
                </c:pt>
                <c:pt idx="22539">
                  <c:v>23108403</c:v>
                </c:pt>
                <c:pt idx="22540">
                  <c:v>23109430</c:v>
                </c:pt>
                <c:pt idx="22541">
                  <c:v>23110458</c:v>
                </c:pt>
                <c:pt idx="22542">
                  <c:v>23111485</c:v>
                </c:pt>
                <c:pt idx="22543">
                  <c:v>23112513</c:v>
                </c:pt>
                <c:pt idx="22544">
                  <c:v>23113541</c:v>
                </c:pt>
                <c:pt idx="22545">
                  <c:v>23114568</c:v>
                </c:pt>
                <c:pt idx="22546">
                  <c:v>23115596</c:v>
                </c:pt>
                <c:pt idx="22547">
                  <c:v>23116623</c:v>
                </c:pt>
                <c:pt idx="22548">
                  <c:v>23117651</c:v>
                </c:pt>
                <c:pt idx="22549">
                  <c:v>23118678</c:v>
                </c:pt>
                <c:pt idx="22550">
                  <c:v>23119706</c:v>
                </c:pt>
                <c:pt idx="22551">
                  <c:v>23120733</c:v>
                </c:pt>
                <c:pt idx="22552">
                  <c:v>23121761</c:v>
                </c:pt>
                <c:pt idx="22553">
                  <c:v>23122788</c:v>
                </c:pt>
                <c:pt idx="22554">
                  <c:v>23123816</c:v>
                </c:pt>
                <c:pt idx="22555">
                  <c:v>23124843</c:v>
                </c:pt>
                <c:pt idx="22556">
                  <c:v>23125871</c:v>
                </c:pt>
                <c:pt idx="22557">
                  <c:v>23126898</c:v>
                </c:pt>
                <c:pt idx="22558">
                  <c:v>23127926</c:v>
                </c:pt>
                <c:pt idx="22559">
                  <c:v>23128954</c:v>
                </c:pt>
                <c:pt idx="22560">
                  <c:v>23129981</c:v>
                </c:pt>
                <c:pt idx="22561">
                  <c:v>23131009</c:v>
                </c:pt>
                <c:pt idx="22562">
                  <c:v>23132036</c:v>
                </c:pt>
                <c:pt idx="22563">
                  <c:v>23133066</c:v>
                </c:pt>
                <c:pt idx="22564">
                  <c:v>23134093</c:v>
                </c:pt>
                <c:pt idx="22565">
                  <c:v>23135121</c:v>
                </c:pt>
                <c:pt idx="22566">
                  <c:v>23136148</c:v>
                </c:pt>
                <c:pt idx="22567">
                  <c:v>23137176</c:v>
                </c:pt>
                <c:pt idx="22568">
                  <c:v>23138203</c:v>
                </c:pt>
                <c:pt idx="22569">
                  <c:v>23139231</c:v>
                </c:pt>
                <c:pt idx="22570">
                  <c:v>23140258</c:v>
                </c:pt>
                <c:pt idx="22571">
                  <c:v>23141286</c:v>
                </c:pt>
                <c:pt idx="22572">
                  <c:v>23142313</c:v>
                </c:pt>
                <c:pt idx="22573">
                  <c:v>23143341</c:v>
                </c:pt>
                <c:pt idx="22574">
                  <c:v>23144368</c:v>
                </c:pt>
                <c:pt idx="22575">
                  <c:v>23145396</c:v>
                </c:pt>
                <c:pt idx="22576">
                  <c:v>23146423</c:v>
                </c:pt>
                <c:pt idx="22577">
                  <c:v>23147451</c:v>
                </c:pt>
                <c:pt idx="22578">
                  <c:v>23148479</c:v>
                </c:pt>
                <c:pt idx="22579">
                  <c:v>23149506</c:v>
                </c:pt>
                <c:pt idx="22580">
                  <c:v>23150534</c:v>
                </c:pt>
                <c:pt idx="22581">
                  <c:v>23151561</c:v>
                </c:pt>
                <c:pt idx="22582">
                  <c:v>23152589</c:v>
                </c:pt>
                <c:pt idx="22583">
                  <c:v>23153616</c:v>
                </c:pt>
                <c:pt idx="22584">
                  <c:v>23154644</c:v>
                </c:pt>
                <c:pt idx="22585">
                  <c:v>23155671</c:v>
                </c:pt>
                <c:pt idx="22586">
                  <c:v>23156699</c:v>
                </c:pt>
                <c:pt idx="22587">
                  <c:v>23157726</c:v>
                </c:pt>
                <c:pt idx="22588">
                  <c:v>23158754</c:v>
                </c:pt>
                <c:pt idx="22589">
                  <c:v>23159781</c:v>
                </c:pt>
                <c:pt idx="22590">
                  <c:v>23160809</c:v>
                </c:pt>
                <c:pt idx="22591">
                  <c:v>23161836</c:v>
                </c:pt>
                <c:pt idx="22592">
                  <c:v>23162864</c:v>
                </c:pt>
                <c:pt idx="22593">
                  <c:v>23163894</c:v>
                </c:pt>
                <c:pt idx="22594">
                  <c:v>23164921</c:v>
                </c:pt>
                <c:pt idx="22595">
                  <c:v>23165949</c:v>
                </c:pt>
                <c:pt idx="22596">
                  <c:v>23166976</c:v>
                </c:pt>
                <c:pt idx="22597">
                  <c:v>23168004</c:v>
                </c:pt>
                <c:pt idx="22598">
                  <c:v>23169031</c:v>
                </c:pt>
                <c:pt idx="22599">
                  <c:v>23170059</c:v>
                </c:pt>
                <c:pt idx="22600">
                  <c:v>23171086</c:v>
                </c:pt>
                <c:pt idx="22601">
                  <c:v>23172114</c:v>
                </c:pt>
                <c:pt idx="22602">
                  <c:v>23173142</c:v>
                </c:pt>
                <c:pt idx="22603">
                  <c:v>23174169</c:v>
                </c:pt>
                <c:pt idx="22604">
                  <c:v>23175197</c:v>
                </c:pt>
                <c:pt idx="22605">
                  <c:v>23176224</c:v>
                </c:pt>
                <c:pt idx="22606">
                  <c:v>23177252</c:v>
                </c:pt>
                <c:pt idx="22607">
                  <c:v>23178280</c:v>
                </c:pt>
                <c:pt idx="22608">
                  <c:v>23179307</c:v>
                </c:pt>
                <c:pt idx="22609">
                  <c:v>23180335</c:v>
                </c:pt>
                <c:pt idx="22610">
                  <c:v>23181362</c:v>
                </c:pt>
                <c:pt idx="22611">
                  <c:v>23182390</c:v>
                </c:pt>
                <c:pt idx="22612">
                  <c:v>23183417</c:v>
                </c:pt>
                <c:pt idx="22613">
                  <c:v>23184445</c:v>
                </c:pt>
                <c:pt idx="22614">
                  <c:v>23185472</c:v>
                </c:pt>
                <c:pt idx="22615">
                  <c:v>23186500</c:v>
                </c:pt>
                <c:pt idx="22616">
                  <c:v>23187528</c:v>
                </c:pt>
                <c:pt idx="22617">
                  <c:v>23188555</c:v>
                </c:pt>
                <c:pt idx="22618">
                  <c:v>23189583</c:v>
                </c:pt>
                <c:pt idx="22619">
                  <c:v>23190610</c:v>
                </c:pt>
                <c:pt idx="22620">
                  <c:v>23191638</c:v>
                </c:pt>
                <c:pt idx="22621">
                  <c:v>23192666</c:v>
                </c:pt>
                <c:pt idx="22622">
                  <c:v>23193693</c:v>
                </c:pt>
                <c:pt idx="22623">
                  <c:v>23194723</c:v>
                </c:pt>
                <c:pt idx="22624">
                  <c:v>23195751</c:v>
                </c:pt>
                <c:pt idx="22625">
                  <c:v>23196778</c:v>
                </c:pt>
                <c:pt idx="22626">
                  <c:v>23197806</c:v>
                </c:pt>
                <c:pt idx="22627">
                  <c:v>23198833</c:v>
                </c:pt>
                <c:pt idx="22628">
                  <c:v>23199861</c:v>
                </c:pt>
                <c:pt idx="22629">
                  <c:v>23200889</c:v>
                </c:pt>
                <c:pt idx="22630">
                  <c:v>23201916</c:v>
                </c:pt>
                <c:pt idx="22631">
                  <c:v>23202944</c:v>
                </c:pt>
                <c:pt idx="22632">
                  <c:v>23203972</c:v>
                </c:pt>
                <c:pt idx="22633">
                  <c:v>23204999</c:v>
                </c:pt>
                <c:pt idx="22634">
                  <c:v>23206027</c:v>
                </c:pt>
                <c:pt idx="22635">
                  <c:v>23207054</c:v>
                </c:pt>
                <c:pt idx="22636">
                  <c:v>23208082</c:v>
                </c:pt>
                <c:pt idx="22637">
                  <c:v>23209110</c:v>
                </c:pt>
                <c:pt idx="22638">
                  <c:v>23210137</c:v>
                </c:pt>
                <c:pt idx="22639">
                  <c:v>23211165</c:v>
                </c:pt>
                <c:pt idx="22640">
                  <c:v>23212192</c:v>
                </c:pt>
                <c:pt idx="22641">
                  <c:v>23213220</c:v>
                </c:pt>
                <c:pt idx="22642">
                  <c:v>23214248</c:v>
                </c:pt>
                <c:pt idx="22643">
                  <c:v>23215275</c:v>
                </c:pt>
                <c:pt idx="22644">
                  <c:v>23216303</c:v>
                </c:pt>
                <c:pt idx="22645">
                  <c:v>23217330</c:v>
                </c:pt>
                <c:pt idx="22646">
                  <c:v>23218358</c:v>
                </c:pt>
                <c:pt idx="22647">
                  <c:v>23219386</c:v>
                </c:pt>
                <c:pt idx="22648">
                  <c:v>23220413</c:v>
                </c:pt>
                <c:pt idx="22649">
                  <c:v>23221441</c:v>
                </c:pt>
                <c:pt idx="22650">
                  <c:v>23222468</c:v>
                </c:pt>
                <c:pt idx="22651">
                  <c:v>23223496</c:v>
                </c:pt>
                <c:pt idx="22652">
                  <c:v>23224524</c:v>
                </c:pt>
                <c:pt idx="22653">
                  <c:v>23225554</c:v>
                </c:pt>
                <c:pt idx="22654">
                  <c:v>23226581</c:v>
                </c:pt>
                <c:pt idx="22655">
                  <c:v>23227609</c:v>
                </c:pt>
                <c:pt idx="22656">
                  <c:v>23228636</c:v>
                </c:pt>
                <c:pt idx="22657">
                  <c:v>23229664</c:v>
                </c:pt>
                <c:pt idx="22658">
                  <c:v>23230691</c:v>
                </c:pt>
                <c:pt idx="22659">
                  <c:v>23231719</c:v>
                </c:pt>
                <c:pt idx="22660">
                  <c:v>23232747</c:v>
                </c:pt>
                <c:pt idx="22661">
                  <c:v>23233774</c:v>
                </c:pt>
                <c:pt idx="22662">
                  <c:v>23234802</c:v>
                </c:pt>
                <c:pt idx="22663">
                  <c:v>23235829</c:v>
                </c:pt>
                <c:pt idx="22664">
                  <c:v>23236857</c:v>
                </c:pt>
                <c:pt idx="22665">
                  <c:v>23237885</c:v>
                </c:pt>
                <c:pt idx="22666">
                  <c:v>23238912</c:v>
                </c:pt>
                <c:pt idx="22667">
                  <c:v>23239940</c:v>
                </c:pt>
                <c:pt idx="22668">
                  <c:v>23240967</c:v>
                </c:pt>
                <c:pt idx="22669">
                  <c:v>23241995</c:v>
                </c:pt>
                <c:pt idx="22670">
                  <c:v>23243022</c:v>
                </c:pt>
                <c:pt idx="22671">
                  <c:v>23244050</c:v>
                </c:pt>
                <c:pt idx="22672">
                  <c:v>23245078</c:v>
                </c:pt>
                <c:pt idx="22673">
                  <c:v>23246105</c:v>
                </c:pt>
                <c:pt idx="22674">
                  <c:v>23247133</c:v>
                </c:pt>
                <c:pt idx="22675">
                  <c:v>23248160</c:v>
                </c:pt>
                <c:pt idx="22676">
                  <c:v>23249188</c:v>
                </c:pt>
                <c:pt idx="22677">
                  <c:v>23250216</c:v>
                </c:pt>
                <c:pt idx="22678">
                  <c:v>23251243</c:v>
                </c:pt>
                <c:pt idx="22679">
                  <c:v>23252271</c:v>
                </c:pt>
                <c:pt idx="22680">
                  <c:v>23253298</c:v>
                </c:pt>
                <c:pt idx="22681">
                  <c:v>23254326</c:v>
                </c:pt>
                <c:pt idx="22682">
                  <c:v>23255353</c:v>
                </c:pt>
                <c:pt idx="22683">
                  <c:v>23256383</c:v>
                </c:pt>
                <c:pt idx="22684">
                  <c:v>23257411</c:v>
                </c:pt>
                <c:pt idx="22685">
                  <c:v>23258438</c:v>
                </c:pt>
                <c:pt idx="22686">
                  <c:v>23259466</c:v>
                </c:pt>
                <c:pt idx="22687">
                  <c:v>23260494</c:v>
                </c:pt>
                <c:pt idx="22688">
                  <c:v>23261521</c:v>
                </c:pt>
                <c:pt idx="22689">
                  <c:v>23262549</c:v>
                </c:pt>
                <c:pt idx="22690">
                  <c:v>23263576</c:v>
                </c:pt>
                <c:pt idx="22691">
                  <c:v>23264604</c:v>
                </c:pt>
                <c:pt idx="22692">
                  <c:v>23265632</c:v>
                </c:pt>
                <c:pt idx="22693">
                  <c:v>23266659</c:v>
                </c:pt>
                <c:pt idx="22694">
                  <c:v>23267687</c:v>
                </c:pt>
                <c:pt idx="22695">
                  <c:v>23268715</c:v>
                </c:pt>
                <c:pt idx="22696">
                  <c:v>23269742</c:v>
                </c:pt>
                <c:pt idx="22697">
                  <c:v>23270770</c:v>
                </c:pt>
                <c:pt idx="22698">
                  <c:v>23271797</c:v>
                </c:pt>
                <c:pt idx="22699">
                  <c:v>23272825</c:v>
                </c:pt>
                <c:pt idx="22700">
                  <c:v>23273853</c:v>
                </c:pt>
                <c:pt idx="22701">
                  <c:v>23274880</c:v>
                </c:pt>
                <c:pt idx="22702">
                  <c:v>23275908</c:v>
                </c:pt>
                <c:pt idx="22703">
                  <c:v>23276935</c:v>
                </c:pt>
                <c:pt idx="22704">
                  <c:v>23277963</c:v>
                </c:pt>
                <c:pt idx="22705">
                  <c:v>23278991</c:v>
                </c:pt>
                <c:pt idx="22706">
                  <c:v>23280018</c:v>
                </c:pt>
                <c:pt idx="22707">
                  <c:v>23281046</c:v>
                </c:pt>
                <c:pt idx="22708">
                  <c:v>23282073</c:v>
                </c:pt>
                <c:pt idx="22709">
                  <c:v>23283101</c:v>
                </c:pt>
                <c:pt idx="22710">
                  <c:v>23284129</c:v>
                </c:pt>
                <c:pt idx="22711">
                  <c:v>23285156</c:v>
                </c:pt>
                <c:pt idx="22712">
                  <c:v>23286184</c:v>
                </c:pt>
                <c:pt idx="22713">
                  <c:v>23287214</c:v>
                </c:pt>
                <c:pt idx="22714">
                  <c:v>23288241</c:v>
                </c:pt>
                <c:pt idx="22715">
                  <c:v>23289269</c:v>
                </c:pt>
                <c:pt idx="22716">
                  <c:v>23290296</c:v>
                </c:pt>
                <c:pt idx="22717">
                  <c:v>23291324</c:v>
                </c:pt>
                <c:pt idx="22718">
                  <c:v>23292352</c:v>
                </c:pt>
                <c:pt idx="22719">
                  <c:v>23293379</c:v>
                </c:pt>
                <c:pt idx="22720">
                  <c:v>23294407</c:v>
                </c:pt>
                <c:pt idx="22721">
                  <c:v>23295434</c:v>
                </c:pt>
                <c:pt idx="22722">
                  <c:v>23296462</c:v>
                </c:pt>
                <c:pt idx="22723">
                  <c:v>23297490</c:v>
                </c:pt>
                <c:pt idx="22724">
                  <c:v>23298517</c:v>
                </c:pt>
                <c:pt idx="22725">
                  <c:v>23299545</c:v>
                </c:pt>
                <c:pt idx="22726">
                  <c:v>23300572</c:v>
                </c:pt>
                <c:pt idx="22727">
                  <c:v>23301600</c:v>
                </c:pt>
                <c:pt idx="22728">
                  <c:v>23302627</c:v>
                </c:pt>
                <c:pt idx="22729">
                  <c:v>23303655</c:v>
                </c:pt>
                <c:pt idx="22730">
                  <c:v>23304683</c:v>
                </c:pt>
                <c:pt idx="22731">
                  <c:v>23305710</c:v>
                </c:pt>
                <c:pt idx="22732">
                  <c:v>23306738</c:v>
                </c:pt>
                <c:pt idx="22733">
                  <c:v>23307765</c:v>
                </c:pt>
                <c:pt idx="22734">
                  <c:v>23308793</c:v>
                </c:pt>
                <c:pt idx="22735">
                  <c:v>23309820</c:v>
                </c:pt>
                <c:pt idx="22736">
                  <c:v>23310848</c:v>
                </c:pt>
                <c:pt idx="22737">
                  <c:v>23311876</c:v>
                </c:pt>
                <c:pt idx="22738">
                  <c:v>23312903</c:v>
                </c:pt>
                <c:pt idx="22739">
                  <c:v>23313931</c:v>
                </c:pt>
                <c:pt idx="22740">
                  <c:v>23314958</c:v>
                </c:pt>
                <c:pt idx="22741">
                  <c:v>23315986</c:v>
                </c:pt>
                <c:pt idx="22742">
                  <c:v>23317014</c:v>
                </c:pt>
                <c:pt idx="22743">
                  <c:v>23318043</c:v>
                </c:pt>
                <c:pt idx="22744">
                  <c:v>23319071</c:v>
                </c:pt>
                <c:pt idx="22745">
                  <c:v>23320099</c:v>
                </c:pt>
                <c:pt idx="22746">
                  <c:v>23321126</c:v>
                </c:pt>
                <c:pt idx="22747">
                  <c:v>23322154</c:v>
                </c:pt>
                <c:pt idx="22748">
                  <c:v>23323181</c:v>
                </c:pt>
                <c:pt idx="22749">
                  <c:v>23324209</c:v>
                </c:pt>
                <c:pt idx="22750">
                  <c:v>23325237</c:v>
                </c:pt>
                <c:pt idx="22751">
                  <c:v>23326264</c:v>
                </c:pt>
                <c:pt idx="22752">
                  <c:v>23327292</c:v>
                </c:pt>
                <c:pt idx="22753">
                  <c:v>23328319</c:v>
                </c:pt>
                <c:pt idx="22754">
                  <c:v>23329347</c:v>
                </c:pt>
                <c:pt idx="22755">
                  <c:v>23330375</c:v>
                </c:pt>
                <c:pt idx="22756">
                  <c:v>23331402</c:v>
                </c:pt>
                <c:pt idx="22757">
                  <c:v>23332430</c:v>
                </c:pt>
                <c:pt idx="22758">
                  <c:v>23333457</c:v>
                </c:pt>
                <c:pt idx="22759">
                  <c:v>23334485</c:v>
                </c:pt>
                <c:pt idx="22760">
                  <c:v>23335513</c:v>
                </c:pt>
                <c:pt idx="22761">
                  <c:v>23336540</c:v>
                </c:pt>
                <c:pt idx="22762">
                  <c:v>23337568</c:v>
                </c:pt>
                <c:pt idx="22763">
                  <c:v>23338595</c:v>
                </c:pt>
                <c:pt idx="22764">
                  <c:v>23339623</c:v>
                </c:pt>
                <c:pt idx="22765">
                  <c:v>23340650</c:v>
                </c:pt>
                <c:pt idx="22766">
                  <c:v>23341678</c:v>
                </c:pt>
                <c:pt idx="22767">
                  <c:v>23342706</c:v>
                </c:pt>
                <c:pt idx="22768">
                  <c:v>23343733</c:v>
                </c:pt>
                <c:pt idx="22769">
                  <c:v>23344761</c:v>
                </c:pt>
                <c:pt idx="22770">
                  <c:v>23345788</c:v>
                </c:pt>
                <c:pt idx="22771">
                  <c:v>23346816</c:v>
                </c:pt>
                <c:pt idx="22772">
                  <c:v>23347844</c:v>
                </c:pt>
                <c:pt idx="22773">
                  <c:v>23348874</c:v>
                </c:pt>
                <c:pt idx="22774">
                  <c:v>23349901</c:v>
                </c:pt>
                <c:pt idx="22775">
                  <c:v>23350929</c:v>
                </c:pt>
                <c:pt idx="22776">
                  <c:v>23351956</c:v>
                </c:pt>
                <c:pt idx="22777">
                  <c:v>23352984</c:v>
                </c:pt>
                <c:pt idx="22778">
                  <c:v>23354011</c:v>
                </c:pt>
                <c:pt idx="22779">
                  <c:v>23355039</c:v>
                </c:pt>
                <c:pt idx="22780">
                  <c:v>23356066</c:v>
                </c:pt>
                <c:pt idx="22781">
                  <c:v>23357094</c:v>
                </c:pt>
                <c:pt idx="22782">
                  <c:v>23358121</c:v>
                </c:pt>
                <c:pt idx="22783">
                  <c:v>23359149</c:v>
                </c:pt>
                <c:pt idx="22784">
                  <c:v>23360176</c:v>
                </c:pt>
                <c:pt idx="22785">
                  <c:v>23361204</c:v>
                </c:pt>
                <c:pt idx="22786">
                  <c:v>23362231</c:v>
                </c:pt>
                <c:pt idx="22787">
                  <c:v>23363259</c:v>
                </c:pt>
                <c:pt idx="22788">
                  <c:v>23364286</c:v>
                </c:pt>
                <c:pt idx="22789">
                  <c:v>23365314</c:v>
                </c:pt>
                <c:pt idx="22790">
                  <c:v>23366341</c:v>
                </c:pt>
                <c:pt idx="22791">
                  <c:v>23367369</c:v>
                </c:pt>
                <c:pt idx="22792">
                  <c:v>23368396</c:v>
                </c:pt>
                <c:pt idx="22793">
                  <c:v>23369424</c:v>
                </c:pt>
                <c:pt idx="22794">
                  <c:v>23370451</c:v>
                </c:pt>
                <c:pt idx="22795">
                  <c:v>23371479</c:v>
                </c:pt>
                <c:pt idx="22796">
                  <c:v>23372506</c:v>
                </c:pt>
                <c:pt idx="22797">
                  <c:v>23373534</c:v>
                </c:pt>
                <c:pt idx="22798">
                  <c:v>23374561</c:v>
                </c:pt>
                <c:pt idx="22799">
                  <c:v>23375589</c:v>
                </c:pt>
                <c:pt idx="22800">
                  <c:v>23376616</c:v>
                </c:pt>
                <c:pt idx="22801">
                  <c:v>23377644</c:v>
                </c:pt>
                <c:pt idx="22802">
                  <c:v>23378671</c:v>
                </c:pt>
                <c:pt idx="22803">
                  <c:v>23379699</c:v>
                </c:pt>
                <c:pt idx="22804">
                  <c:v>23380728</c:v>
                </c:pt>
                <c:pt idx="22805">
                  <c:v>23381756</c:v>
                </c:pt>
                <c:pt idx="22806">
                  <c:v>23382783</c:v>
                </c:pt>
                <c:pt idx="22807">
                  <c:v>23383811</c:v>
                </c:pt>
                <c:pt idx="22808">
                  <c:v>23384838</c:v>
                </c:pt>
                <c:pt idx="22809">
                  <c:v>23385866</c:v>
                </c:pt>
                <c:pt idx="22810">
                  <c:v>23386894</c:v>
                </c:pt>
                <c:pt idx="22811">
                  <c:v>23387921</c:v>
                </c:pt>
                <c:pt idx="22812">
                  <c:v>23388949</c:v>
                </c:pt>
                <c:pt idx="22813">
                  <c:v>23389976</c:v>
                </c:pt>
                <c:pt idx="22814">
                  <c:v>23391004</c:v>
                </c:pt>
                <c:pt idx="22815">
                  <c:v>23392031</c:v>
                </c:pt>
                <c:pt idx="22816">
                  <c:v>23393059</c:v>
                </c:pt>
                <c:pt idx="22817">
                  <c:v>23394086</c:v>
                </c:pt>
                <c:pt idx="22818">
                  <c:v>23395114</c:v>
                </c:pt>
                <c:pt idx="22819">
                  <c:v>23396141</c:v>
                </c:pt>
                <c:pt idx="22820">
                  <c:v>23397169</c:v>
                </c:pt>
                <c:pt idx="22821">
                  <c:v>23398197</c:v>
                </c:pt>
                <c:pt idx="22822">
                  <c:v>23399224</c:v>
                </c:pt>
                <c:pt idx="22823">
                  <c:v>23400252</c:v>
                </c:pt>
                <c:pt idx="22824">
                  <c:v>23401279</c:v>
                </c:pt>
                <c:pt idx="22825">
                  <c:v>23402307</c:v>
                </c:pt>
                <c:pt idx="22826">
                  <c:v>23403334</c:v>
                </c:pt>
                <c:pt idx="22827">
                  <c:v>23404362</c:v>
                </c:pt>
                <c:pt idx="22828">
                  <c:v>23405389</c:v>
                </c:pt>
                <c:pt idx="22829">
                  <c:v>23406417</c:v>
                </c:pt>
                <c:pt idx="22830">
                  <c:v>23407444</c:v>
                </c:pt>
                <c:pt idx="22831">
                  <c:v>23408472</c:v>
                </c:pt>
                <c:pt idx="22832">
                  <c:v>23409500</c:v>
                </c:pt>
                <c:pt idx="22833">
                  <c:v>23410527</c:v>
                </c:pt>
                <c:pt idx="22834">
                  <c:v>23411557</c:v>
                </c:pt>
                <c:pt idx="22835">
                  <c:v>23412585</c:v>
                </c:pt>
                <c:pt idx="22836">
                  <c:v>23413612</c:v>
                </c:pt>
                <c:pt idx="22837">
                  <c:v>23414640</c:v>
                </c:pt>
                <c:pt idx="22838">
                  <c:v>23415667</c:v>
                </c:pt>
                <c:pt idx="22839">
                  <c:v>23416695</c:v>
                </c:pt>
                <c:pt idx="22840">
                  <c:v>23417723</c:v>
                </c:pt>
                <c:pt idx="22841">
                  <c:v>23418750</c:v>
                </c:pt>
                <c:pt idx="22842">
                  <c:v>23419778</c:v>
                </c:pt>
                <c:pt idx="22843">
                  <c:v>23420805</c:v>
                </c:pt>
                <c:pt idx="22844">
                  <c:v>23421833</c:v>
                </c:pt>
                <c:pt idx="22845">
                  <c:v>23422861</c:v>
                </c:pt>
                <c:pt idx="22846">
                  <c:v>23423888</c:v>
                </c:pt>
                <c:pt idx="22847">
                  <c:v>23424916</c:v>
                </c:pt>
                <c:pt idx="22848">
                  <c:v>23425944</c:v>
                </c:pt>
                <c:pt idx="22849">
                  <c:v>23426971</c:v>
                </c:pt>
                <c:pt idx="22850">
                  <c:v>23427999</c:v>
                </c:pt>
                <c:pt idx="22851">
                  <c:v>23429026</c:v>
                </c:pt>
                <c:pt idx="22852">
                  <c:v>23430054</c:v>
                </c:pt>
                <c:pt idx="22853">
                  <c:v>23431082</c:v>
                </c:pt>
                <c:pt idx="22854">
                  <c:v>23432109</c:v>
                </c:pt>
                <c:pt idx="22855">
                  <c:v>23433137</c:v>
                </c:pt>
                <c:pt idx="22856">
                  <c:v>23434164</c:v>
                </c:pt>
                <c:pt idx="22857">
                  <c:v>23435192</c:v>
                </c:pt>
                <c:pt idx="22858">
                  <c:v>23436220</c:v>
                </c:pt>
                <c:pt idx="22859">
                  <c:v>23437247</c:v>
                </c:pt>
                <c:pt idx="22860">
                  <c:v>23438275</c:v>
                </c:pt>
                <c:pt idx="22861">
                  <c:v>23439302</c:v>
                </c:pt>
                <c:pt idx="22862">
                  <c:v>23440330</c:v>
                </c:pt>
                <c:pt idx="22863">
                  <c:v>23441358</c:v>
                </c:pt>
                <c:pt idx="22864">
                  <c:v>23442388</c:v>
                </c:pt>
                <c:pt idx="22865">
                  <c:v>23443415</c:v>
                </c:pt>
                <c:pt idx="22866">
                  <c:v>23444443</c:v>
                </c:pt>
                <c:pt idx="22867">
                  <c:v>23445470</c:v>
                </c:pt>
                <c:pt idx="22868">
                  <c:v>23446498</c:v>
                </c:pt>
                <c:pt idx="22869">
                  <c:v>23447526</c:v>
                </c:pt>
                <c:pt idx="22870">
                  <c:v>23448553</c:v>
                </c:pt>
                <c:pt idx="22871">
                  <c:v>23449581</c:v>
                </c:pt>
                <c:pt idx="22872">
                  <c:v>23450609</c:v>
                </c:pt>
                <c:pt idx="22873">
                  <c:v>23451636</c:v>
                </c:pt>
                <c:pt idx="22874">
                  <c:v>23452664</c:v>
                </c:pt>
                <c:pt idx="22875">
                  <c:v>23453691</c:v>
                </c:pt>
                <c:pt idx="22876">
                  <c:v>23454719</c:v>
                </c:pt>
                <c:pt idx="22877">
                  <c:v>23455747</c:v>
                </c:pt>
                <c:pt idx="22878">
                  <c:v>23456774</c:v>
                </c:pt>
                <c:pt idx="22879">
                  <c:v>23457802</c:v>
                </c:pt>
                <c:pt idx="22880">
                  <c:v>23458829</c:v>
                </c:pt>
                <c:pt idx="22881">
                  <c:v>23459857</c:v>
                </c:pt>
                <c:pt idx="22882">
                  <c:v>23460885</c:v>
                </c:pt>
                <c:pt idx="22883">
                  <c:v>23461912</c:v>
                </c:pt>
                <c:pt idx="22884">
                  <c:v>23462940</c:v>
                </c:pt>
                <c:pt idx="22885">
                  <c:v>23463968</c:v>
                </c:pt>
                <c:pt idx="22886">
                  <c:v>23464995</c:v>
                </c:pt>
                <c:pt idx="22887">
                  <c:v>23466023</c:v>
                </c:pt>
                <c:pt idx="22888">
                  <c:v>23467050</c:v>
                </c:pt>
                <c:pt idx="22889">
                  <c:v>23468078</c:v>
                </c:pt>
                <c:pt idx="22890">
                  <c:v>23469106</c:v>
                </c:pt>
                <c:pt idx="22891">
                  <c:v>23470133</c:v>
                </c:pt>
                <c:pt idx="22892">
                  <c:v>23471161</c:v>
                </c:pt>
                <c:pt idx="22893">
                  <c:v>23472188</c:v>
                </c:pt>
                <c:pt idx="22894">
                  <c:v>23473218</c:v>
                </c:pt>
                <c:pt idx="22895">
                  <c:v>23474246</c:v>
                </c:pt>
                <c:pt idx="22896">
                  <c:v>23475274</c:v>
                </c:pt>
                <c:pt idx="22897">
                  <c:v>23476301</c:v>
                </c:pt>
                <c:pt idx="22898">
                  <c:v>23477329</c:v>
                </c:pt>
                <c:pt idx="22899">
                  <c:v>23478357</c:v>
                </c:pt>
                <c:pt idx="22900">
                  <c:v>23479384</c:v>
                </c:pt>
                <c:pt idx="22901">
                  <c:v>23480412</c:v>
                </c:pt>
                <c:pt idx="22902">
                  <c:v>23481439</c:v>
                </c:pt>
                <c:pt idx="22903">
                  <c:v>23482467</c:v>
                </c:pt>
                <c:pt idx="22904">
                  <c:v>23483495</c:v>
                </c:pt>
                <c:pt idx="22905">
                  <c:v>23484522</c:v>
                </c:pt>
                <c:pt idx="22906">
                  <c:v>23485550</c:v>
                </c:pt>
                <c:pt idx="22907">
                  <c:v>23486578</c:v>
                </c:pt>
                <c:pt idx="22908">
                  <c:v>23487605</c:v>
                </c:pt>
                <c:pt idx="22909">
                  <c:v>23488633</c:v>
                </c:pt>
                <c:pt idx="22910">
                  <c:v>23489660</c:v>
                </c:pt>
                <c:pt idx="22911">
                  <c:v>23490688</c:v>
                </c:pt>
                <c:pt idx="22912">
                  <c:v>23491716</c:v>
                </c:pt>
                <c:pt idx="22913">
                  <c:v>23492743</c:v>
                </c:pt>
                <c:pt idx="22914">
                  <c:v>23493771</c:v>
                </c:pt>
                <c:pt idx="22915">
                  <c:v>23494798</c:v>
                </c:pt>
                <c:pt idx="22916">
                  <c:v>23495826</c:v>
                </c:pt>
                <c:pt idx="22917">
                  <c:v>23496854</c:v>
                </c:pt>
                <c:pt idx="22918">
                  <c:v>23497881</c:v>
                </c:pt>
                <c:pt idx="22919">
                  <c:v>23498909</c:v>
                </c:pt>
                <c:pt idx="22920">
                  <c:v>23499936</c:v>
                </c:pt>
                <c:pt idx="22921">
                  <c:v>23500964</c:v>
                </c:pt>
                <c:pt idx="22922">
                  <c:v>23501992</c:v>
                </c:pt>
                <c:pt idx="22923">
                  <c:v>23503019</c:v>
                </c:pt>
                <c:pt idx="22924">
                  <c:v>23504049</c:v>
                </c:pt>
                <c:pt idx="22925">
                  <c:v>23505077</c:v>
                </c:pt>
                <c:pt idx="22926">
                  <c:v>23506105</c:v>
                </c:pt>
                <c:pt idx="22927">
                  <c:v>23507132</c:v>
                </c:pt>
                <c:pt idx="22928">
                  <c:v>23508160</c:v>
                </c:pt>
                <c:pt idx="22929">
                  <c:v>23509187</c:v>
                </c:pt>
                <c:pt idx="22930">
                  <c:v>23510215</c:v>
                </c:pt>
                <c:pt idx="22931">
                  <c:v>23511243</c:v>
                </c:pt>
                <c:pt idx="22932">
                  <c:v>23512270</c:v>
                </c:pt>
                <c:pt idx="22933">
                  <c:v>23513298</c:v>
                </c:pt>
                <c:pt idx="22934">
                  <c:v>23514326</c:v>
                </c:pt>
                <c:pt idx="22935">
                  <c:v>23515353</c:v>
                </c:pt>
                <c:pt idx="22936">
                  <c:v>23516381</c:v>
                </c:pt>
                <c:pt idx="22937">
                  <c:v>23517408</c:v>
                </c:pt>
                <c:pt idx="22938">
                  <c:v>23518436</c:v>
                </c:pt>
                <c:pt idx="22939">
                  <c:v>23519464</c:v>
                </c:pt>
                <c:pt idx="22940">
                  <c:v>23520491</c:v>
                </c:pt>
                <c:pt idx="22941">
                  <c:v>23521519</c:v>
                </c:pt>
                <c:pt idx="22942">
                  <c:v>23522547</c:v>
                </c:pt>
                <c:pt idx="22943">
                  <c:v>23523574</c:v>
                </c:pt>
                <c:pt idx="22944">
                  <c:v>23524602</c:v>
                </c:pt>
                <c:pt idx="22945">
                  <c:v>23525629</c:v>
                </c:pt>
                <c:pt idx="22946">
                  <c:v>23526657</c:v>
                </c:pt>
                <c:pt idx="22947">
                  <c:v>23527685</c:v>
                </c:pt>
                <c:pt idx="22948">
                  <c:v>23528712</c:v>
                </c:pt>
                <c:pt idx="22949">
                  <c:v>23529740</c:v>
                </c:pt>
                <c:pt idx="22950">
                  <c:v>23530767</c:v>
                </c:pt>
                <c:pt idx="22951">
                  <c:v>23531795</c:v>
                </c:pt>
                <c:pt idx="22952">
                  <c:v>23532823</c:v>
                </c:pt>
                <c:pt idx="22953">
                  <c:v>23533850</c:v>
                </c:pt>
                <c:pt idx="22954">
                  <c:v>23534880</c:v>
                </c:pt>
                <c:pt idx="22955">
                  <c:v>23535908</c:v>
                </c:pt>
                <c:pt idx="22956">
                  <c:v>23536935</c:v>
                </c:pt>
                <c:pt idx="22957">
                  <c:v>23537963</c:v>
                </c:pt>
                <c:pt idx="22958">
                  <c:v>23538991</c:v>
                </c:pt>
                <c:pt idx="22959">
                  <c:v>23540018</c:v>
                </c:pt>
                <c:pt idx="22960">
                  <c:v>23541046</c:v>
                </c:pt>
                <c:pt idx="22961">
                  <c:v>23542074</c:v>
                </c:pt>
                <c:pt idx="22962">
                  <c:v>23543101</c:v>
                </c:pt>
                <c:pt idx="22963">
                  <c:v>23544129</c:v>
                </c:pt>
                <c:pt idx="22964">
                  <c:v>23545156</c:v>
                </c:pt>
                <c:pt idx="22965">
                  <c:v>23546184</c:v>
                </c:pt>
                <c:pt idx="22966">
                  <c:v>23547212</c:v>
                </c:pt>
                <c:pt idx="22967">
                  <c:v>23548239</c:v>
                </c:pt>
                <c:pt idx="22968">
                  <c:v>23549267</c:v>
                </c:pt>
                <c:pt idx="22969">
                  <c:v>23550295</c:v>
                </c:pt>
                <c:pt idx="22970">
                  <c:v>23551322</c:v>
                </c:pt>
                <c:pt idx="22971">
                  <c:v>23552350</c:v>
                </c:pt>
                <c:pt idx="22972">
                  <c:v>23553377</c:v>
                </c:pt>
                <c:pt idx="22973">
                  <c:v>23554405</c:v>
                </c:pt>
                <c:pt idx="22974">
                  <c:v>23555433</c:v>
                </c:pt>
                <c:pt idx="22975">
                  <c:v>23556460</c:v>
                </c:pt>
                <c:pt idx="22976">
                  <c:v>23557488</c:v>
                </c:pt>
                <c:pt idx="22977">
                  <c:v>23558521</c:v>
                </c:pt>
                <c:pt idx="22978">
                  <c:v>23559549</c:v>
                </c:pt>
                <c:pt idx="22979">
                  <c:v>23560577</c:v>
                </c:pt>
                <c:pt idx="22980">
                  <c:v>23561604</c:v>
                </c:pt>
                <c:pt idx="22981">
                  <c:v>23562632</c:v>
                </c:pt>
                <c:pt idx="22982">
                  <c:v>23563659</c:v>
                </c:pt>
                <c:pt idx="22983">
                  <c:v>23564687</c:v>
                </c:pt>
                <c:pt idx="22984">
                  <c:v>23565717</c:v>
                </c:pt>
                <c:pt idx="22985">
                  <c:v>23566745</c:v>
                </c:pt>
                <c:pt idx="22986">
                  <c:v>23567772</c:v>
                </c:pt>
                <c:pt idx="22987">
                  <c:v>23568800</c:v>
                </c:pt>
                <c:pt idx="22988">
                  <c:v>23569828</c:v>
                </c:pt>
                <c:pt idx="22989">
                  <c:v>23570855</c:v>
                </c:pt>
                <c:pt idx="22990">
                  <c:v>23571883</c:v>
                </c:pt>
                <c:pt idx="22991">
                  <c:v>23572910</c:v>
                </c:pt>
                <c:pt idx="22992">
                  <c:v>23573938</c:v>
                </c:pt>
                <c:pt idx="22993">
                  <c:v>23574966</c:v>
                </c:pt>
                <c:pt idx="22994">
                  <c:v>23575993</c:v>
                </c:pt>
                <c:pt idx="22995">
                  <c:v>23577021</c:v>
                </c:pt>
                <c:pt idx="22996">
                  <c:v>23578049</c:v>
                </c:pt>
                <c:pt idx="22997">
                  <c:v>23579076</c:v>
                </c:pt>
                <c:pt idx="22998">
                  <c:v>23580104</c:v>
                </c:pt>
                <c:pt idx="22999">
                  <c:v>23581131</c:v>
                </c:pt>
                <c:pt idx="23000">
                  <c:v>23582159</c:v>
                </c:pt>
                <c:pt idx="23001">
                  <c:v>23583187</c:v>
                </c:pt>
                <c:pt idx="23002">
                  <c:v>23584214</c:v>
                </c:pt>
                <c:pt idx="23003">
                  <c:v>23585242</c:v>
                </c:pt>
                <c:pt idx="23004">
                  <c:v>23586269</c:v>
                </c:pt>
                <c:pt idx="23005">
                  <c:v>23587297</c:v>
                </c:pt>
                <c:pt idx="23006">
                  <c:v>23588325</c:v>
                </c:pt>
                <c:pt idx="23007">
                  <c:v>23589352</c:v>
                </c:pt>
                <c:pt idx="23008">
                  <c:v>23590380</c:v>
                </c:pt>
                <c:pt idx="23009">
                  <c:v>23591408</c:v>
                </c:pt>
                <c:pt idx="23010">
                  <c:v>23592435</c:v>
                </c:pt>
                <c:pt idx="23011">
                  <c:v>23593463</c:v>
                </c:pt>
                <c:pt idx="23012">
                  <c:v>23594490</c:v>
                </c:pt>
                <c:pt idx="23013">
                  <c:v>23595518</c:v>
                </c:pt>
                <c:pt idx="23014">
                  <c:v>23596548</c:v>
                </c:pt>
                <c:pt idx="23015">
                  <c:v>23597575</c:v>
                </c:pt>
                <c:pt idx="23016">
                  <c:v>23598603</c:v>
                </c:pt>
                <c:pt idx="23017">
                  <c:v>23599631</c:v>
                </c:pt>
                <c:pt idx="23018">
                  <c:v>23600658</c:v>
                </c:pt>
                <c:pt idx="23019">
                  <c:v>23601686</c:v>
                </c:pt>
                <c:pt idx="23020">
                  <c:v>23602713</c:v>
                </c:pt>
                <c:pt idx="23021">
                  <c:v>23603741</c:v>
                </c:pt>
                <c:pt idx="23022">
                  <c:v>23604768</c:v>
                </c:pt>
                <c:pt idx="23023">
                  <c:v>23605796</c:v>
                </c:pt>
                <c:pt idx="23024">
                  <c:v>23606823</c:v>
                </c:pt>
                <c:pt idx="23025">
                  <c:v>23607851</c:v>
                </c:pt>
                <c:pt idx="23026">
                  <c:v>23608878</c:v>
                </c:pt>
                <c:pt idx="23027">
                  <c:v>23609906</c:v>
                </c:pt>
                <c:pt idx="23028">
                  <c:v>23610934</c:v>
                </c:pt>
                <c:pt idx="23029">
                  <c:v>23611961</c:v>
                </c:pt>
                <c:pt idx="23030">
                  <c:v>23612989</c:v>
                </c:pt>
                <c:pt idx="23031">
                  <c:v>23614016</c:v>
                </c:pt>
                <c:pt idx="23032">
                  <c:v>23615044</c:v>
                </c:pt>
                <c:pt idx="23033">
                  <c:v>23616071</c:v>
                </c:pt>
                <c:pt idx="23034">
                  <c:v>23617099</c:v>
                </c:pt>
                <c:pt idx="23035">
                  <c:v>23618126</c:v>
                </c:pt>
                <c:pt idx="23036">
                  <c:v>23619154</c:v>
                </c:pt>
                <c:pt idx="23037">
                  <c:v>23620182</c:v>
                </c:pt>
                <c:pt idx="23038">
                  <c:v>23621209</c:v>
                </c:pt>
                <c:pt idx="23039">
                  <c:v>23622237</c:v>
                </c:pt>
                <c:pt idx="23040">
                  <c:v>23623264</c:v>
                </c:pt>
                <c:pt idx="23041">
                  <c:v>23624292</c:v>
                </c:pt>
                <c:pt idx="23042">
                  <c:v>23625319</c:v>
                </c:pt>
                <c:pt idx="23043">
                  <c:v>23626347</c:v>
                </c:pt>
                <c:pt idx="23044">
                  <c:v>23627375</c:v>
                </c:pt>
                <c:pt idx="23045">
                  <c:v>23628400</c:v>
                </c:pt>
                <c:pt idx="23046">
                  <c:v>23629428</c:v>
                </c:pt>
                <c:pt idx="23047">
                  <c:v>23630455</c:v>
                </c:pt>
                <c:pt idx="23048">
                  <c:v>23631483</c:v>
                </c:pt>
                <c:pt idx="23049">
                  <c:v>23632510</c:v>
                </c:pt>
                <c:pt idx="23050">
                  <c:v>23633538</c:v>
                </c:pt>
                <c:pt idx="23051">
                  <c:v>23634565</c:v>
                </c:pt>
                <c:pt idx="23052">
                  <c:v>23635593</c:v>
                </c:pt>
                <c:pt idx="23053">
                  <c:v>23636620</c:v>
                </c:pt>
                <c:pt idx="23054">
                  <c:v>23637648</c:v>
                </c:pt>
                <c:pt idx="23055">
                  <c:v>23638675</c:v>
                </c:pt>
                <c:pt idx="23056">
                  <c:v>23639703</c:v>
                </c:pt>
                <c:pt idx="23057">
                  <c:v>23640730</c:v>
                </c:pt>
                <c:pt idx="23058">
                  <c:v>23641758</c:v>
                </c:pt>
                <c:pt idx="23059">
                  <c:v>23642785</c:v>
                </c:pt>
                <c:pt idx="23060">
                  <c:v>23643813</c:v>
                </c:pt>
                <c:pt idx="23061">
                  <c:v>23644840</c:v>
                </c:pt>
                <c:pt idx="23062">
                  <c:v>23645868</c:v>
                </c:pt>
                <c:pt idx="23063">
                  <c:v>23646895</c:v>
                </c:pt>
                <c:pt idx="23064">
                  <c:v>23647923</c:v>
                </c:pt>
                <c:pt idx="23065">
                  <c:v>23648950</c:v>
                </c:pt>
                <c:pt idx="23066">
                  <c:v>23649978</c:v>
                </c:pt>
                <c:pt idx="23067">
                  <c:v>23651005</c:v>
                </c:pt>
                <c:pt idx="23068">
                  <c:v>23652033</c:v>
                </c:pt>
                <c:pt idx="23069">
                  <c:v>23653060</c:v>
                </c:pt>
                <c:pt idx="23070">
                  <c:v>23654088</c:v>
                </c:pt>
                <c:pt idx="23071">
                  <c:v>23655115</c:v>
                </c:pt>
                <c:pt idx="23072">
                  <c:v>23656143</c:v>
                </c:pt>
                <c:pt idx="23073">
                  <c:v>23657170</c:v>
                </c:pt>
                <c:pt idx="23074">
                  <c:v>23658198</c:v>
                </c:pt>
                <c:pt idx="23075">
                  <c:v>23659228</c:v>
                </c:pt>
                <c:pt idx="23076">
                  <c:v>23660255</c:v>
                </c:pt>
                <c:pt idx="23077">
                  <c:v>23661283</c:v>
                </c:pt>
                <c:pt idx="23078">
                  <c:v>23662311</c:v>
                </c:pt>
                <c:pt idx="23079">
                  <c:v>23663338</c:v>
                </c:pt>
                <c:pt idx="23080">
                  <c:v>23664366</c:v>
                </c:pt>
                <c:pt idx="23081">
                  <c:v>23665393</c:v>
                </c:pt>
                <c:pt idx="23082">
                  <c:v>23666421</c:v>
                </c:pt>
                <c:pt idx="23083">
                  <c:v>23667448</c:v>
                </c:pt>
                <c:pt idx="23084">
                  <c:v>23668476</c:v>
                </c:pt>
                <c:pt idx="23085">
                  <c:v>23669503</c:v>
                </c:pt>
                <c:pt idx="23086">
                  <c:v>23670531</c:v>
                </c:pt>
                <c:pt idx="23087">
                  <c:v>23671559</c:v>
                </c:pt>
                <c:pt idx="23088">
                  <c:v>23672586</c:v>
                </c:pt>
                <c:pt idx="23089">
                  <c:v>23673614</c:v>
                </c:pt>
                <c:pt idx="23090">
                  <c:v>23674641</c:v>
                </c:pt>
                <c:pt idx="23091">
                  <c:v>23675669</c:v>
                </c:pt>
                <c:pt idx="23092">
                  <c:v>23676697</c:v>
                </c:pt>
                <c:pt idx="23093">
                  <c:v>23677724</c:v>
                </c:pt>
                <c:pt idx="23094">
                  <c:v>23678752</c:v>
                </c:pt>
                <c:pt idx="23095">
                  <c:v>23679779</c:v>
                </c:pt>
                <c:pt idx="23096">
                  <c:v>23680807</c:v>
                </c:pt>
                <c:pt idx="23097">
                  <c:v>23681835</c:v>
                </c:pt>
                <c:pt idx="23098">
                  <c:v>23682862</c:v>
                </c:pt>
                <c:pt idx="23099">
                  <c:v>23683890</c:v>
                </c:pt>
                <c:pt idx="23100">
                  <c:v>23684917</c:v>
                </c:pt>
                <c:pt idx="23101">
                  <c:v>23685945</c:v>
                </c:pt>
                <c:pt idx="23102">
                  <c:v>23686972</c:v>
                </c:pt>
                <c:pt idx="23103">
                  <c:v>23688000</c:v>
                </c:pt>
                <c:pt idx="23104">
                  <c:v>23689028</c:v>
                </c:pt>
                <c:pt idx="23105">
                  <c:v>23690058</c:v>
                </c:pt>
                <c:pt idx="23106">
                  <c:v>23691085</c:v>
                </c:pt>
                <c:pt idx="23107">
                  <c:v>23692113</c:v>
                </c:pt>
                <c:pt idx="23108">
                  <c:v>23693140</c:v>
                </c:pt>
                <c:pt idx="23109">
                  <c:v>23694168</c:v>
                </c:pt>
                <c:pt idx="23110">
                  <c:v>23695195</c:v>
                </c:pt>
                <c:pt idx="23111">
                  <c:v>23696223</c:v>
                </c:pt>
                <c:pt idx="23112">
                  <c:v>23697251</c:v>
                </c:pt>
                <c:pt idx="23113">
                  <c:v>23698278</c:v>
                </c:pt>
                <c:pt idx="23114">
                  <c:v>23699306</c:v>
                </c:pt>
                <c:pt idx="23115">
                  <c:v>23700333</c:v>
                </c:pt>
                <c:pt idx="23116">
                  <c:v>23701361</c:v>
                </c:pt>
                <c:pt idx="23117">
                  <c:v>23702389</c:v>
                </c:pt>
                <c:pt idx="23118">
                  <c:v>23703416</c:v>
                </c:pt>
                <c:pt idx="23119">
                  <c:v>23704444</c:v>
                </c:pt>
                <c:pt idx="23120">
                  <c:v>23705471</c:v>
                </c:pt>
                <c:pt idx="23121">
                  <c:v>23706499</c:v>
                </c:pt>
                <c:pt idx="23122">
                  <c:v>23707527</c:v>
                </c:pt>
                <c:pt idx="23123">
                  <c:v>23708554</c:v>
                </c:pt>
                <c:pt idx="23124">
                  <c:v>23709582</c:v>
                </c:pt>
                <c:pt idx="23125">
                  <c:v>23710610</c:v>
                </c:pt>
                <c:pt idx="23126">
                  <c:v>23711637</c:v>
                </c:pt>
                <c:pt idx="23127">
                  <c:v>23712665</c:v>
                </c:pt>
                <c:pt idx="23128">
                  <c:v>23713692</c:v>
                </c:pt>
                <c:pt idx="23129">
                  <c:v>23714720</c:v>
                </c:pt>
                <c:pt idx="23130">
                  <c:v>23715748</c:v>
                </c:pt>
                <c:pt idx="23131">
                  <c:v>23716775</c:v>
                </c:pt>
                <c:pt idx="23132">
                  <c:v>23717803</c:v>
                </c:pt>
                <c:pt idx="23133">
                  <c:v>23718830</c:v>
                </c:pt>
                <c:pt idx="23134">
                  <c:v>23719858</c:v>
                </c:pt>
                <c:pt idx="23135">
                  <c:v>23720888</c:v>
                </c:pt>
                <c:pt idx="23136">
                  <c:v>23721916</c:v>
                </c:pt>
                <c:pt idx="23137">
                  <c:v>23722943</c:v>
                </c:pt>
                <c:pt idx="23138">
                  <c:v>23723971</c:v>
                </c:pt>
                <c:pt idx="23139">
                  <c:v>23724998</c:v>
                </c:pt>
                <c:pt idx="23140">
                  <c:v>23726026</c:v>
                </c:pt>
                <c:pt idx="23141">
                  <c:v>23727053</c:v>
                </c:pt>
                <c:pt idx="23142">
                  <c:v>23728081</c:v>
                </c:pt>
                <c:pt idx="23143">
                  <c:v>23729109</c:v>
                </c:pt>
                <c:pt idx="23144">
                  <c:v>23730136</c:v>
                </c:pt>
                <c:pt idx="23145">
                  <c:v>23731164</c:v>
                </c:pt>
                <c:pt idx="23146">
                  <c:v>23732191</c:v>
                </c:pt>
                <c:pt idx="23147">
                  <c:v>23733219</c:v>
                </c:pt>
                <c:pt idx="23148">
                  <c:v>23734246</c:v>
                </c:pt>
                <c:pt idx="23149">
                  <c:v>23735274</c:v>
                </c:pt>
                <c:pt idx="23150">
                  <c:v>23736302</c:v>
                </c:pt>
                <c:pt idx="23151">
                  <c:v>23737329</c:v>
                </c:pt>
                <c:pt idx="23152">
                  <c:v>23738357</c:v>
                </c:pt>
                <c:pt idx="23153">
                  <c:v>23739384</c:v>
                </c:pt>
                <c:pt idx="23154">
                  <c:v>23740412</c:v>
                </c:pt>
                <c:pt idx="23155">
                  <c:v>23741439</c:v>
                </c:pt>
                <c:pt idx="23156">
                  <c:v>23742467</c:v>
                </c:pt>
                <c:pt idx="23157">
                  <c:v>23743495</c:v>
                </c:pt>
                <c:pt idx="23158">
                  <c:v>23744522</c:v>
                </c:pt>
                <c:pt idx="23159">
                  <c:v>23745550</c:v>
                </c:pt>
                <c:pt idx="23160">
                  <c:v>23746577</c:v>
                </c:pt>
                <c:pt idx="23161">
                  <c:v>23747605</c:v>
                </c:pt>
                <c:pt idx="23162">
                  <c:v>23748633</c:v>
                </c:pt>
                <c:pt idx="23163">
                  <c:v>23749660</c:v>
                </c:pt>
                <c:pt idx="23164">
                  <c:v>23750688</c:v>
                </c:pt>
                <c:pt idx="23165">
                  <c:v>23751718</c:v>
                </c:pt>
                <c:pt idx="23166">
                  <c:v>23752745</c:v>
                </c:pt>
                <c:pt idx="23167">
                  <c:v>23753773</c:v>
                </c:pt>
                <c:pt idx="23168">
                  <c:v>23754800</c:v>
                </c:pt>
                <c:pt idx="23169">
                  <c:v>23755828</c:v>
                </c:pt>
                <c:pt idx="23170">
                  <c:v>23756856</c:v>
                </c:pt>
                <c:pt idx="23171">
                  <c:v>23757883</c:v>
                </c:pt>
                <c:pt idx="23172">
                  <c:v>23758911</c:v>
                </c:pt>
                <c:pt idx="23173">
                  <c:v>23759938</c:v>
                </c:pt>
                <c:pt idx="23174">
                  <c:v>23760966</c:v>
                </c:pt>
                <c:pt idx="23175">
                  <c:v>23761994</c:v>
                </c:pt>
                <c:pt idx="23176">
                  <c:v>23763021</c:v>
                </c:pt>
                <c:pt idx="23177">
                  <c:v>23764049</c:v>
                </c:pt>
                <c:pt idx="23178">
                  <c:v>23765077</c:v>
                </c:pt>
                <c:pt idx="23179">
                  <c:v>23766104</c:v>
                </c:pt>
                <c:pt idx="23180">
                  <c:v>23767132</c:v>
                </c:pt>
                <c:pt idx="23181">
                  <c:v>23768159</c:v>
                </c:pt>
                <c:pt idx="23182">
                  <c:v>23769187</c:v>
                </c:pt>
                <c:pt idx="23183">
                  <c:v>23770215</c:v>
                </c:pt>
                <c:pt idx="23184">
                  <c:v>23771242</c:v>
                </c:pt>
                <c:pt idx="23185">
                  <c:v>23772270</c:v>
                </c:pt>
                <c:pt idx="23186">
                  <c:v>23773297</c:v>
                </c:pt>
                <c:pt idx="23187">
                  <c:v>23774325</c:v>
                </c:pt>
                <c:pt idx="23188">
                  <c:v>23775353</c:v>
                </c:pt>
                <c:pt idx="23189">
                  <c:v>23776380</c:v>
                </c:pt>
                <c:pt idx="23190">
                  <c:v>23777408</c:v>
                </c:pt>
                <c:pt idx="23191">
                  <c:v>23778435</c:v>
                </c:pt>
                <c:pt idx="23192">
                  <c:v>23779463</c:v>
                </c:pt>
                <c:pt idx="23193">
                  <c:v>23780491</c:v>
                </c:pt>
                <c:pt idx="23194">
                  <c:v>23781518</c:v>
                </c:pt>
                <c:pt idx="23195">
                  <c:v>23782548</c:v>
                </c:pt>
                <c:pt idx="23196">
                  <c:v>23783576</c:v>
                </c:pt>
                <c:pt idx="23197">
                  <c:v>23784603</c:v>
                </c:pt>
                <c:pt idx="23198">
                  <c:v>23785631</c:v>
                </c:pt>
                <c:pt idx="23199">
                  <c:v>23786659</c:v>
                </c:pt>
                <c:pt idx="23200">
                  <c:v>23787686</c:v>
                </c:pt>
                <c:pt idx="23201">
                  <c:v>23788714</c:v>
                </c:pt>
                <c:pt idx="23202">
                  <c:v>23789741</c:v>
                </c:pt>
                <c:pt idx="23203">
                  <c:v>23790769</c:v>
                </c:pt>
                <c:pt idx="23204">
                  <c:v>23791796</c:v>
                </c:pt>
                <c:pt idx="23205">
                  <c:v>23792824</c:v>
                </c:pt>
                <c:pt idx="23206">
                  <c:v>23793852</c:v>
                </c:pt>
                <c:pt idx="23207">
                  <c:v>23794879</c:v>
                </c:pt>
                <c:pt idx="23208">
                  <c:v>23795907</c:v>
                </c:pt>
                <c:pt idx="23209">
                  <c:v>23796934</c:v>
                </c:pt>
                <c:pt idx="23210">
                  <c:v>23797962</c:v>
                </c:pt>
                <c:pt idx="23211">
                  <c:v>23798989</c:v>
                </c:pt>
                <c:pt idx="23212">
                  <c:v>23800017</c:v>
                </c:pt>
                <c:pt idx="23213">
                  <c:v>23801045</c:v>
                </c:pt>
                <c:pt idx="23214">
                  <c:v>23802072</c:v>
                </c:pt>
                <c:pt idx="23215">
                  <c:v>23803100</c:v>
                </c:pt>
                <c:pt idx="23216">
                  <c:v>23804127</c:v>
                </c:pt>
                <c:pt idx="23217">
                  <c:v>23805155</c:v>
                </c:pt>
                <c:pt idx="23218">
                  <c:v>23806182</c:v>
                </c:pt>
                <c:pt idx="23219">
                  <c:v>23807210</c:v>
                </c:pt>
                <c:pt idx="23220">
                  <c:v>23808238</c:v>
                </c:pt>
                <c:pt idx="23221">
                  <c:v>23809265</c:v>
                </c:pt>
                <c:pt idx="23222">
                  <c:v>23810293</c:v>
                </c:pt>
                <c:pt idx="23223">
                  <c:v>23811320</c:v>
                </c:pt>
                <c:pt idx="23224">
                  <c:v>23812348</c:v>
                </c:pt>
                <c:pt idx="23225">
                  <c:v>23813378</c:v>
                </c:pt>
                <c:pt idx="23226">
                  <c:v>23814405</c:v>
                </c:pt>
                <c:pt idx="23227">
                  <c:v>23815433</c:v>
                </c:pt>
                <c:pt idx="23228">
                  <c:v>23816461</c:v>
                </c:pt>
                <c:pt idx="23229">
                  <c:v>23817488</c:v>
                </c:pt>
                <c:pt idx="23230">
                  <c:v>23818516</c:v>
                </c:pt>
                <c:pt idx="23231">
                  <c:v>23819543</c:v>
                </c:pt>
                <c:pt idx="23232">
                  <c:v>23820571</c:v>
                </c:pt>
                <c:pt idx="23233">
                  <c:v>23821599</c:v>
                </c:pt>
                <c:pt idx="23234">
                  <c:v>23822626</c:v>
                </c:pt>
                <c:pt idx="23235">
                  <c:v>23823654</c:v>
                </c:pt>
                <c:pt idx="23236">
                  <c:v>23824682</c:v>
                </c:pt>
                <c:pt idx="23237">
                  <c:v>23825709</c:v>
                </c:pt>
                <c:pt idx="23238">
                  <c:v>23826737</c:v>
                </c:pt>
                <c:pt idx="23239">
                  <c:v>23827764</c:v>
                </c:pt>
                <c:pt idx="23240">
                  <c:v>23828792</c:v>
                </c:pt>
                <c:pt idx="23241">
                  <c:v>23829820</c:v>
                </c:pt>
                <c:pt idx="23242">
                  <c:v>23830847</c:v>
                </c:pt>
                <c:pt idx="23243">
                  <c:v>23831875</c:v>
                </c:pt>
                <c:pt idx="23244">
                  <c:v>23832902</c:v>
                </c:pt>
                <c:pt idx="23245">
                  <c:v>23833930</c:v>
                </c:pt>
                <c:pt idx="23246">
                  <c:v>23834958</c:v>
                </c:pt>
                <c:pt idx="23247">
                  <c:v>23835985</c:v>
                </c:pt>
                <c:pt idx="23248">
                  <c:v>23837013</c:v>
                </c:pt>
                <c:pt idx="23249">
                  <c:v>23838040</c:v>
                </c:pt>
                <c:pt idx="23250">
                  <c:v>23839068</c:v>
                </c:pt>
                <c:pt idx="23251">
                  <c:v>23840096</c:v>
                </c:pt>
                <c:pt idx="23252">
                  <c:v>23841123</c:v>
                </c:pt>
                <c:pt idx="23253">
                  <c:v>23842151</c:v>
                </c:pt>
                <c:pt idx="23254">
                  <c:v>23843179</c:v>
                </c:pt>
                <c:pt idx="23255">
                  <c:v>23844208</c:v>
                </c:pt>
                <c:pt idx="23256">
                  <c:v>23845236</c:v>
                </c:pt>
                <c:pt idx="23257">
                  <c:v>23846263</c:v>
                </c:pt>
                <c:pt idx="23258">
                  <c:v>23847291</c:v>
                </c:pt>
                <c:pt idx="23259">
                  <c:v>23848318</c:v>
                </c:pt>
                <c:pt idx="23260">
                  <c:v>23849346</c:v>
                </c:pt>
                <c:pt idx="23261">
                  <c:v>23850373</c:v>
                </c:pt>
                <c:pt idx="23262">
                  <c:v>23851401</c:v>
                </c:pt>
                <c:pt idx="23263">
                  <c:v>23852428</c:v>
                </c:pt>
                <c:pt idx="23264">
                  <c:v>23853456</c:v>
                </c:pt>
                <c:pt idx="23265">
                  <c:v>23854483</c:v>
                </c:pt>
                <c:pt idx="23266">
                  <c:v>23855511</c:v>
                </c:pt>
                <c:pt idx="23267">
                  <c:v>23856538</c:v>
                </c:pt>
                <c:pt idx="23268">
                  <c:v>23857566</c:v>
                </c:pt>
                <c:pt idx="23269">
                  <c:v>23858593</c:v>
                </c:pt>
                <c:pt idx="23270">
                  <c:v>23859621</c:v>
                </c:pt>
                <c:pt idx="23271">
                  <c:v>23860648</c:v>
                </c:pt>
                <c:pt idx="23272">
                  <c:v>23861676</c:v>
                </c:pt>
                <c:pt idx="23273">
                  <c:v>23862703</c:v>
                </c:pt>
                <c:pt idx="23274">
                  <c:v>23863731</c:v>
                </c:pt>
                <c:pt idx="23275">
                  <c:v>23864758</c:v>
                </c:pt>
                <c:pt idx="23276">
                  <c:v>23865786</c:v>
                </c:pt>
                <c:pt idx="23277">
                  <c:v>23866813</c:v>
                </c:pt>
                <c:pt idx="23278">
                  <c:v>23867841</c:v>
                </c:pt>
                <c:pt idx="23279">
                  <c:v>23868868</c:v>
                </c:pt>
                <c:pt idx="23280">
                  <c:v>23869896</c:v>
                </c:pt>
                <c:pt idx="23281">
                  <c:v>23870923</c:v>
                </c:pt>
                <c:pt idx="23282">
                  <c:v>23871951</c:v>
                </c:pt>
                <c:pt idx="23283">
                  <c:v>23872978</c:v>
                </c:pt>
                <c:pt idx="23284">
                  <c:v>23874006</c:v>
                </c:pt>
                <c:pt idx="23285">
                  <c:v>23875036</c:v>
                </c:pt>
                <c:pt idx="23286">
                  <c:v>23876063</c:v>
                </c:pt>
                <c:pt idx="23287">
                  <c:v>23877091</c:v>
                </c:pt>
                <c:pt idx="23288">
                  <c:v>23878118</c:v>
                </c:pt>
                <c:pt idx="23289">
                  <c:v>23879146</c:v>
                </c:pt>
                <c:pt idx="23290">
                  <c:v>23880173</c:v>
                </c:pt>
                <c:pt idx="23291">
                  <c:v>23881201</c:v>
                </c:pt>
                <c:pt idx="23292">
                  <c:v>23882228</c:v>
                </c:pt>
                <c:pt idx="23293">
                  <c:v>23883256</c:v>
                </c:pt>
                <c:pt idx="23294">
                  <c:v>23884283</c:v>
                </c:pt>
                <c:pt idx="23295">
                  <c:v>23885311</c:v>
                </c:pt>
                <c:pt idx="23296">
                  <c:v>23886339</c:v>
                </c:pt>
                <c:pt idx="23297">
                  <c:v>23887366</c:v>
                </c:pt>
                <c:pt idx="23298">
                  <c:v>23888394</c:v>
                </c:pt>
                <c:pt idx="23299">
                  <c:v>23889421</c:v>
                </c:pt>
                <c:pt idx="23300">
                  <c:v>23890449</c:v>
                </c:pt>
                <c:pt idx="23301">
                  <c:v>23891476</c:v>
                </c:pt>
                <c:pt idx="23302">
                  <c:v>23892504</c:v>
                </c:pt>
                <c:pt idx="23303">
                  <c:v>23893531</c:v>
                </c:pt>
                <c:pt idx="23304">
                  <c:v>23894559</c:v>
                </c:pt>
                <c:pt idx="23305">
                  <c:v>23895587</c:v>
                </c:pt>
                <c:pt idx="23306">
                  <c:v>23896614</c:v>
                </c:pt>
                <c:pt idx="23307">
                  <c:v>23897642</c:v>
                </c:pt>
                <c:pt idx="23308">
                  <c:v>23898669</c:v>
                </c:pt>
                <c:pt idx="23309">
                  <c:v>23899697</c:v>
                </c:pt>
                <c:pt idx="23310">
                  <c:v>23900724</c:v>
                </c:pt>
                <c:pt idx="23311">
                  <c:v>23901752</c:v>
                </c:pt>
                <c:pt idx="23312">
                  <c:v>23902779</c:v>
                </c:pt>
                <c:pt idx="23313">
                  <c:v>23903807</c:v>
                </c:pt>
                <c:pt idx="23314">
                  <c:v>23904834</c:v>
                </c:pt>
                <c:pt idx="23315">
                  <c:v>23905862</c:v>
                </c:pt>
                <c:pt idx="23316">
                  <c:v>23906892</c:v>
                </c:pt>
                <c:pt idx="23317">
                  <c:v>23907920</c:v>
                </c:pt>
                <c:pt idx="23318">
                  <c:v>23908947</c:v>
                </c:pt>
                <c:pt idx="23319">
                  <c:v>23909975</c:v>
                </c:pt>
                <c:pt idx="23320">
                  <c:v>23911002</c:v>
                </c:pt>
                <c:pt idx="23321">
                  <c:v>23912030</c:v>
                </c:pt>
                <c:pt idx="23322">
                  <c:v>23913058</c:v>
                </c:pt>
                <c:pt idx="23323">
                  <c:v>23914085</c:v>
                </c:pt>
                <c:pt idx="23324">
                  <c:v>23915113</c:v>
                </c:pt>
                <c:pt idx="23325">
                  <c:v>23916141</c:v>
                </c:pt>
                <c:pt idx="23326">
                  <c:v>23917168</c:v>
                </c:pt>
                <c:pt idx="23327">
                  <c:v>23918196</c:v>
                </c:pt>
                <c:pt idx="23328">
                  <c:v>23919223</c:v>
                </c:pt>
                <c:pt idx="23329">
                  <c:v>23920251</c:v>
                </c:pt>
                <c:pt idx="23330">
                  <c:v>23921279</c:v>
                </c:pt>
                <c:pt idx="23331">
                  <c:v>23922306</c:v>
                </c:pt>
                <c:pt idx="23332">
                  <c:v>23923334</c:v>
                </c:pt>
                <c:pt idx="23333">
                  <c:v>23924361</c:v>
                </c:pt>
                <c:pt idx="23334">
                  <c:v>23925389</c:v>
                </c:pt>
                <c:pt idx="23335">
                  <c:v>23926417</c:v>
                </c:pt>
                <c:pt idx="23336">
                  <c:v>23927444</c:v>
                </c:pt>
                <c:pt idx="23337">
                  <c:v>23928472</c:v>
                </c:pt>
                <c:pt idx="23338">
                  <c:v>23929499</c:v>
                </c:pt>
                <c:pt idx="23339">
                  <c:v>23930527</c:v>
                </c:pt>
                <c:pt idx="23340">
                  <c:v>23931555</c:v>
                </c:pt>
                <c:pt idx="23341">
                  <c:v>23932582</c:v>
                </c:pt>
                <c:pt idx="23342">
                  <c:v>23933610</c:v>
                </c:pt>
                <c:pt idx="23343">
                  <c:v>23934638</c:v>
                </c:pt>
                <c:pt idx="23344">
                  <c:v>23935665</c:v>
                </c:pt>
                <c:pt idx="23345">
                  <c:v>23936693</c:v>
                </c:pt>
                <c:pt idx="23346">
                  <c:v>23937723</c:v>
                </c:pt>
                <c:pt idx="23347">
                  <c:v>23938750</c:v>
                </c:pt>
                <c:pt idx="23348">
                  <c:v>23939778</c:v>
                </c:pt>
                <c:pt idx="23349">
                  <c:v>23940806</c:v>
                </c:pt>
                <c:pt idx="23350">
                  <c:v>23941833</c:v>
                </c:pt>
                <c:pt idx="23351">
                  <c:v>23942861</c:v>
                </c:pt>
                <c:pt idx="23352">
                  <c:v>23943889</c:v>
                </c:pt>
                <c:pt idx="23353">
                  <c:v>23944916</c:v>
                </c:pt>
                <c:pt idx="23354">
                  <c:v>23945944</c:v>
                </c:pt>
                <c:pt idx="23355">
                  <c:v>23946971</c:v>
                </c:pt>
                <c:pt idx="23356">
                  <c:v>23947999</c:v>
                </c:pt>
                <c:pt idx="23357">
                  <c:v>23949027</c:v>
                </c:pt>
                <c:pt idx="23358">
                  <c:v>23950054</c:v>
                </c:pt>
                <c:pt idx="23359">
                  <c:v>23951082</c:v>
                </c:pt>
                <c:pt idx="23360">
                  <c:v>23952110</c:v>
                </c:pt>
                <c:pt idx="23361">
                  <c:v>23953137</c:v>
                </c:pt>
                <c:pt idx="23362">
                  <c:v>23954165</c:v>
                </c:pt>
                <c:pt idx="23363">
                  <c:v>23955192</c:v>
                </c:pt>
                <c:pt idx="23364">
                  <c:v>23956220</c:v>
                </c:pt>
                <c:pt idx="23365">
                  <c:v>23957248</c:v>
                </c:pt>
                <c:pt idx="23366">
                  <c:v>23958275</c:v>
                </c:pt>
                <c:pt idx="23367">
                  <c:v>23959303</c:v>
                </c:pt>
                <c:pt idx="23368">
                  <c:v>23960330</c:v>
                </c:pt>
                <c:pt idx="23369">
                  <c:v>23961358</c:v>
                </c:pt>
                <c:pt idx="23370">
                  <c:v>23962386</c:v>
                </c:pt>
                <c:pt idx="23371">
                  <c:v>23963413</c:v>
                </c:pt>
                <c:pt idx="23372">
                  <c:v>23964441</c:v>
                </c:pt>
                <c:pt idx="23373">
                  <c:v>23965468</c:v>
                </c:pt>
                <c:pt idx="23374">
                  <c:v>23966496</c:v>
                </c:pt>
                <c:pt idx="23375">
                  <c:v>23967524</c:v>
                </c:pt>
                <c:pt idx="23376">
                  <c:v>23968554</c:v>
                </c:pt>
                <c:pt idx="23377">
                  <c:v>23969581</c:v>
                </c:pt>
                <c:pt idx="23378">
                  <c:v>23970609</c:v>
                </c:pt>
                <c:pt idx="23379">
                  <c:v>23971637</c:v>
                </c:pt>
                <c:pt idx="23380">
                  <c:v>23972664</c:v>
                </c:pt>
                <c:pt idx="23381">
                  <c:v>23973692</c:v>
                </c:pt>
                <c:pt idx="23382">
                  <c:v>23974719</c:v>
                </c:pt>
                <c:pt idx="23383">
                  <c:v>23975747</c:v>
                </c:pt>
                <c:pt idx="23384">
                  <c:v>23976775</c:v>
                </c:pt>
                <c:pt idx="23385">
                  <c:v>23977802</c:v>
                </c:pt>
                <c:pt idx="23386">
                  <c:v>23978830</c:v>
                </c:pt>
                <c:pt idx="23387">
                  <c:v>23979858</c:v>
                </c:pt>
                <c:pt idx="23388">
                  <c:v>23980885</c:v>
                </c:pt>
                <c:pt idx="23389">
                  <c:v>23981913</c:v>
                </c:pt>
                <c:pt idx="23390">
                  <c:v>23982940</c:v>
                </c:pt>
                <c:pt idx="23391">
                  <c:v>23983968</c:v>
                </c:pt>
                <c:pt idx="23392">
                  <c:v>23984996</c:v>
                </c:pt>
                <c:pt idx="23393">
                  <c:v>23986023</c:v>
                </c:pt>
                <c:pt idx="23394">
                  <c:v>23987051</c:v>
                </c:pt>
                <c:pt idx="23395">
                  <c:v>23988078</c:v>
                </c:pt>
                <c:pt idx="23396">
                  <c:v>23989106</c:v>
                </c:pt>
                <c:pt idx="23397">
                  <c:v>23990134</c:v>
                </c:pt>
                <c:pt idx="23398">
                  <c:v>23991161</c:v>
                </c:pt>
                <c:pt idx="23399">
                  <c:v>23992189</c:v>
                </c:pt>
                <c:pt idx="23400">
                  <c:v>23993217</c:v>
                </c:pt>
                <c:pt idx="23401">
                  <c:v>23994244</c:v>
                </c:pt>
                <c:pt idx="23402">
                  <c:v>23995272</c:v>
                </c:pt>
                <c:pt idx="23403">
                  <c:v>23996299</c:v>
                </c:pt>
                <c:pt idx="23404">
                  <c:v>23997327</c:v>
                </c:pt>
                <c:pt idx="23405">
                  <c:v>23998355</c:v>
                </c:pt>
                <c:pt idx="23406">
                  <c:v>23999385</c:v>
                </c:pt>
                <c:pt idx="23407">
                  <c:v>24000412</c:v>
                </c:pt>
                <c:pt idx="23408">
                  <c:v>24001440</c:v>
                </c:pt>
                <c:pt idx="23409">
                  <c:v>24002467</c:v>
                </c:pt>
                <c:pt idx="23410">
                  <c:v>24003495</c:v>
                </c:pt>
                <c:pt idx="23411">
                  <c:v>24004523</c:v>
                </c:pt>
                <c:pt idx="23412">
                  <c:v>24005550</c:v>
                </c:pt>
                <c:pt idx="23413">
                  <c:v>24006578</c:v>
                </c:pt>
                <c:pt idx="23414">
                  <c:v>24007606</c:v>
                </c:pt>
                <c:pt idx="23415">
                  <c:v>24008633</c:v>
                </c:pt>
                <c:pt idx="23416">
                  <c:v>24009661</c:v>
                </c:pt>
                <c:pt idx="23417">
                  <c:v>24010695</c:v>
                </c:pt>
                <c:pt idx="23418">
                  <c:v>24011722</c:v>
                </c:pt>
                <c:pt idx="23419">
                  <c:v>24012750</c:v>
                </c:pt>
                <c:pt idx="23420">
                  <c:v>24013777</c:v>
                </c:pt>
                <c:pt idx="23421">
                  <c:v>24014805</c:v>
                </c:pt>
                <c:pt idx="23422">
                  <c:v>24015833</c:v>
                </c:pt>
                <c:pt idx="23423">
                  <c:v>24016860</c:v>
                </c:pt>
                <c:pt idx="23424">
                  <c:v>24017888</c:v>
                </c:pt>
                <c:pt idx="23425">
                  <c:v>24018915</c:v>
                </c:pt>
                <c:pt idx="23426">
                  <c:v>24019943</c:v>
                </c:pt>
                <c:pt idx="23427">
                  <c:v>24020971</c:v>
                </c:pt>
                <c:pt idx="23428">
                  <c:v>24021998</c:v>
                </c:pt>
                <c:pt idx="23429">
                  <c:v>24023026</c:v>
                </c:pt>
                <c:pt idx="23430">
                  <c:v>24024053</c:v>
                </c:pt>
                <c:pt idx="23431">
                  <c:v>24025081</c:v>
                </c:pt>
                <c:pt idx="23432">
                  <c:v>24026109</c:v>
                </c:pt>
                <c:pt idx="23433">
                  <c:v>24027136</c:v>
                </c:pt>
                <c:pt idx="23434">
                  <c:v>24028164</c:v>
                </c:pt>
                <c:pt idx="23435">
                  <c:v>24029192</c:v>
                </c:pt>
                <c:pt idx="23436">
                  <c:v>24030221</c:v>
                </c:pt>
                <c:pt idx="23437">
                  <c:v>24031249</c:v>
                </c:pt>
                <c:pt idx="23438">
                  <c:v>24032277</c:v>
                </c:pt>
                <c:pt idx="23439">
                  <c:v>24033304</c:v>
                </c:pt>
                <c:pt idx="23440">
                  <c:v>24034332</c:v>
                </c:pt>
                <c:pt idx="23441">
                  <c:v>24035360</c:v>
                </c:pt>
                <c:pt idx="23442">
                  <c:v>24036387</c:v>
                </c:pt>
                <c:pt idx="23443">
                  <c:v>24037415</c:v>
                </c:pt>
                <c:pt idx="23444">
                  <c:v>24038443</c:v>
                </c:pt>
                <c:pt idx="23445">
                  <c:v>24039470</c:v>
                </c:pt>
                <c:pt idx="23446">
                  <c:v>24040498</c:v>
                </c:pt>
                <c:pt idx="23447">
                  <c:v>24041525</c:v>
                </c:pt>
                <c:pt idx="23448">
                  <c:v>24042553</c:v>
                </c:pt>
                <c:pt idx="23449">
                  <c:v>24043581</c:v>
                </c:pt>
                <c:pt idx="23450">
                  <c:v>24044608</c:v>
                </c:pt>
                <c:pt idx="23451">
                  <c:v>24045636</c:v>
                </c:pt>
                <c:pt idx="23452">
                  <c:v>24046663</c:v>
                </c:pt>
                <c:pt idx="23453">
                  <c:v>24047691</c:v>
                </c:pt>
                <c:pt idx="23454">
                  <c:v>24048719</c:v>
                </c:pt>
                <c:pt idx="23455">
                  <c:v>24049746</c:v>
                </c:pt>
                <c:pt idx="23456">
                  <c:v>24050774</c:v>
                </c:pt>
                <c:pt idx="23457">
                  <c:v>24051802</c:v>
                </c:pt>
                <c:pt idx="23458">
                  <c:v>24052829</c:v>
                </c:pt>
                <c:pt idx="23459">
                  <c:v>24053857</c:v>
                </c:pt>
                <c:pt idx="23460">
                  <c:v>24054884</c:v>
                </c:pt>
                <c:pt idx="23461">
                  <c:v>24055912</c:v>
                </c:pt>
                <c:pt idx="23462">
                  <c:v>24056940</c:v>
                </c:pt>
                <c:pt idx="23463">
                  <c:v>24057967</c:v>
                </c:pt>
                <c:pt idx="23464">
                  <c:v>24058995</c:v>
                </c:pt>
                <c:pt idx="23465">
                  <c:v>24060022</c:v>
                </c:pt>
                <c:pt idx="23466">
                  <c:v>24061052</c:v>
                </c:pt>
                <c:pt idx="23467">
                  <c:v>24062080</c:v>
                </c:pt>
                <c:pt idx="23468">
                  <c:v>24063108</c:v>
                </c:pt>
                <c:pt idx="23469">
                  <c:v>24064135</c:v>
                </c:pt>
                <c:pt idx="23470">
                  <c:v>24065163</c:v>
                </c:pt>
                <c:pt idx="23471">
                  <c:v>24066190</c:v>
                </c:pt>
                <c:pt idx="23472">
                  <c:v>24067218</c:v>
                </c:pt>
                <c:pt idx="23473">
                  <c:v>24068246</c:v>
                </c:pt>
                <c:pt idx="23474">
                  <c:v>24069273</c:v>
                </c:pt>
                <c:pt idx="23475">
                  <c:v>24070301</c:v>
                </c:pt>
                <c:pt idx="23476">
                  <c:v>24071329</c:v>
                </c:pt>
                <c:pt idx="23477">
                  <c:v>24072356</c:v>
                </c:pt>
                <c:pt idx="23478">
                  <c:v>24073384</c:v>
                </c:pt>
                <c:pt idx="23479">
                  <c:v>24074411</c:v>
                </c:pt>
                <c:pt idx="23480">
                  <c:v>24075439</c:v>
                </c:pt>
                <c:pt idx="23481">
                  <c:v>24076467</c:v>
                </c:pt>
                <c:pt idx="23482">
                  <c:v>24077494</c:v>
                </c:pt>
                <c:pt idx="23483">
                  <c:v>24078522</c:v>
                </c:pt>
                <c:pt idx="23484">
                  <c:v>24079550</c:v>
                </c:pt>
                <c:pt idx="23485">
                  <c:v>24080577</c:v>
                </c:pt>
                <c:pt idx="23486">
                  <c:v>24081605</c:v>
                </c:pt>
                <c:pt idx="23487">
                  <c:v>24082632</c:v>
                </c:pt>
                <c:pt idx="23488">
                  <c:v>24083660</c:v>
                </c:pt>
                <c:pt idx="23489">
                  <c:v>24084688</c:v>
                </c:pt>
                <c:pt idx="23490">
                  <c:v>24085715</c:v>
                </c:pt>
                <c:pt idx="23491">
                  <c:v>24086743</c:v>
                </c:pt>
                <c:pt idx="23492">
                  <c:v>24087770</c:v>
                </c:pt>
                <c:pt idx="23493">
                  <c:v>24088798</c:v>
                </c:pt>
                <c:pt idx="23494">
                  <c:v>24089826</c:v>
                </c:pt>
                <c:pt idx="23495">
                  <c:v>24090853</c:v>
                </c:pt>
                <c:pt idx="23496">
                  <c:v>24091883</c:v>
                </c:pt>
                <c:pt idx="23497">
                  <c:v>24092911</c:v>
                </c:pt>
                <c:pt idx="23498">
                  <c:v>24093938</c:v>
                </c:pt>
                <c:pt idx="23499">
                  <c:v>24094966</c:v>
                </c:pt>
                <c:pt idx="23500">
                  <c:v>24095993</c:v>
                </c:pt>
                <c:pt idx="23501">
                  <c:v>24097021</c:v>
                </c:pt>
                <c:pt idx="23502">
                  <c:v>24098048</c:v>
                </c:pt>
                <c:pt idx="23503">
                  <c:v>24099076</c:v>
                </c:pt>
                <c:pt idx="23504">
                  <c:v>24100104</c:v>
                </c:pt>
                <c:pt idx="23505">
                  <c:v>24101131</c:v>
                </c:pt>
                <c:pt idx="23506">
                  <c:v>24102159</c:v>
                </c:pt>
                <c:pt idx="23507">
                  <c:v>24103186</c:v>
                </c:pt>
                <c:pt idx="23508">
                  <c:v>24104214</c:v>
                </c:pt>
                <c:pt idx="23509">
                  <c:v>24105241</c:v>
                </c:pt>
                <c:pt idx="23510">
                  <c:v>24106269</c:v>
                </c:pt>
                <c:pt idx="23511">
                  <c:v>24107296</c:v>
                </c:pt>
                <c:pt idx="23512">
                  <c:v>24108324</c:v>
                </c:pt>
                <c:pt idx="23513">
                  <c:v>24109352</c:v>
                </c:pt>
                <c:pt idx="23514">
                  <c:v>24110379</c:v>
                </c:pt>
                <c:pt idx="23515">
                  <c:v>24111407</c:v>
                </c:pt>
                <c:pt idx="23516">
                  <c:v>24112434</c:v>
                </c:pt>
                <c:pt idx="23517">
                  <c:v>24113462</c:v>
                </c:pt>
                <c:pt idx="23518">
                  <c:v>24114489</c:v>
                </c:pt>
                <c:pt idx="23519">
                  <c:v>24115517</c:v>
                </c:pt>
                <c:pt idx="23520">
                  <c:v>24116544</c:v>
                </c:pt>
                <c:pt idx="23521">
                  <c:v>24117572</c:v>
                </c:pt>
                <c:pt idx="23522">
                  <c:v>24118600</c:v>
                </c:pt>
                <c:pt idx="23523">
                  <c:v>24119627</c:v>
                </c:pt>
                <c:pt idx="23524">
                  <c:v>24120655</c:v>
                </c:pt>
                <c:pt idx="23525">
                  <c:v>24121682</c:v>
                </c:pt>
                <c:pt idx="23526">
                  <c:v>24122712</c:v>
                </c:pt>
                <c:pt idx="23527">
                  <c:v>24123740</c:v>
                </c:pt>
                <c:pt idx="23528">
                  <c:v>24124767</c:v>
                </c:pt>
                <c:pt idx="23529">
                  <c:v>24125794</c:v>
                </c:pt>
                <c:pt idx="23530">
                  <c:v>24126822</c:v>
                </c:pt>
                <c:pt idx="23531">
                  <c:v>24127849</c:v>
                </c:pt>
                <c:pt idx="23532">
                  <c:v>24128877</c:v>
                </c:pt>
                <c:pt idx="23533">
                  <c:v>24129904</c:v>
                </c:pt>
                <c:pt idx="23534">
                  <c:v>24130932</c:v>
                </c:pt>
                <c:pt idx="23535">
                  <c:v>24131960</c:v>
                </c:pt>
                <c:pt idx="23536">
                  <c:v>24132987</c:v>
                </c:pt>
                <c:pt idx="23537">
                  <c:v>24134014</c:v>
                </c:pt>
                <c:pt idx="23538">
                  <c:v>24135042</c:v>
                </c:pt>
                <c:pt idx="23539">
                  <c:v>24136069</c:v>
                </c:pt>
                <c:pt idx="23540">
                  <c:v>24137097</c:v>
                </c:pt>
                <c:pt idx="23541">
                  <c:v>24138124</c:v>
                </c:pt>
                <c:pt idx="23542">
                  <c:v>24139152</c:v>
                </c:pt>
                <c:pt idx="23543">
                  <c:v>24140179</c:v>
                </c:pt>
                <c:pt idx="23544">
                  <c:v>24141207</c:v>
                </c:pt>
                <c:pt idx="23545">
                  <c:v>24142234</c:v>
                </c:pt>
                <c:pt idx="23546">
                  <c:v>24143262</c:v>
                </c:pt>
                <c:pt idx="23547">
                  <c:v>24144290</c:v>
                </c:pt>
                <c:pt idx="23548">
                  <c:v>24145317</c:v>
                </c:pt>
                <c:pt idx="23549">
                  <c:v>24146345</c:v>
                </c:pt>
                <c:pt idx="23550">
                  <c:v>24147372</c:v>
                </c:pt>
                <c:pt idx="23551">
                  <c:v>24148400</c:v>
                </c:pt>
                <c:pt idx="23552">
                  <c:v>24149427</c:v>
                </c:pt>
                <c:pt idx="23553">
                  <c:v>24150455</c:v>
                </c:pt>
                <c:pt idx="23554">
                  <c:v>24151482</c:v>
                </c:pt>
                <c:pt idx="23555">
                  <c:v>24152510</c:v>
                </c:pt>
                <c:pt idx="23556">
                  <c:v>24153537</c:v>
                </c:pt>
                <c:pt idx="23557">
                  <c:v>24154563</c:v>
                </c:pt>
                <c:pt idx="23558">
                  <c:v>24155591</c:v>
                </c:pt>
                <c:pt idx="23559">
                  <c:v>24156618</c:v>
                </c:pt>
                <c:pt idx="23560">
                  <c:v>24157646</c:v>
                </c:pt>
                <c:pt idx="23561">
                  <c:v>24158674</c:v>
                </c:pt>
                <c:pt idx="23562">
                  <c:v>24159701</c:v>
                </c:pt>
                <c:pt idx="23563">
                  <c:v>24160729</c:v>
                </c:pt>
                <c:pt idx="23564">
                  <c:v>24161756</c:v>
                </c:pt>
                <c:pt idx="23565">
                  <c:v>24162784</c:v>
                </c:pt>
                <c:pt idx="23566">
                  <c:v>24163811</c:v>
                </c:pt>
                <c:pt idx="23567">
                  <c:v>24164839</c:v>
                </c:pt>
                <c:pt idx="23568">
                  <c:v>24165866</c:v>
                </c:pt>
                <c:pt idx="23569">
                  <c:v>24166894</c:v>
                </c:pt>
                <c:pt idx="23570">
                  <c:v>24167922</c:v>
                </c:pt>
                <c:pt idx="23571">
                  <c:v>24168949</c:v>
                </c:pt>
                <c:pt idx="23572">
                  <c:v>24169977</c:v>
                </c:pt>
                <c:pt idx="23573">
                  <c:v>24171004</c:v>
                </c:pt>
                <c:pt idx="23574">
                  <c:v>24172032</c:v>
                </c:pt>
                <c:pt idx="23575">
                  <c:v>24173060</c:v>
                </c:pt>
                <c:pt idx="23576">
                  <c:v>24174087</c:v>
                </c:pt>
                <c:pt idx="23577">
                  <c:v>24175115</c:v>
                </c:pt>
                <c:pt idx="23578">
                  <c:v>24176142</c:v>
                </c:pt>
                <c:pt idx="23579">
                  <c:v>24177170</c:v>
                </c:pt>
                <c:pt idx="23580">
                  <c:v>24178197</c:v>
                </c:pt>
                <c:pt idx="23581">
                  <c:v>24179225</c:v>
                </c:pt>
                <c:pt idx="23582">
                  <c:v>24180253</c:v>
                </c:pt>
                <c:pt idx="23583">
                  <c:v>24181280</c:v>
                </c:pt>
                <c:pt idx="23584">
                  <c:v>24182308</c:v>
                </c:pt>
                <c:pt idx="23585">
                  <c:v>24183335</c:v>
                </c:pt>
                <c:pt idx="23586">
                  <c:v>24184363</c:v>
                </c:pt>
                <c:pt idx="23587">
                  <c:v>24185393</c:v>
                </c:pt>
                <c:pt idx="23588">
                  <c:v>24186420</c:v>
                </c:pt>
                <c:pt idx="23589">
                  <c:v>24187448</c:v>
                </c:pt>
                <c:pt idx="23590">
                  <c:v>24188476</c:v>
                </c:pt>
                <c:pt idx="23591">
                  <c:v>24189503</c:v>
                </c:pt>
                <c:pt idx="23592">
                  <c:v>24190531</c:v>
                </c:pt>
                <c:pt idx="23593">
                  <c:v>24191558</c:v>
                </c:pt>
                <c:pt idx="23594">
                  <c:v>24192586</c:v>
                </c:pt>
                <c:pt idx="23595">
                  <c:v>24193613</c:v>
                </c:pt>
                <c:pt idx="23596">
                  <c:v>24194641</c:v>
                </c:pt>
                <c:pt idx="23597">
                  <c:v>24195669</c:v>
                </c:pt>
                <c:pt idx="23598">
                  <c:v>24196696</c:v>
                </c:pt>
                <c:pt idx="23599">
                  <c:v>24197724</c:v>
                </c:pt>
                <c:pt idx="23600">
                  <c:v>24198752</c:v>
                </c:pt>
                <c:pt idx="23601">
                  <c:v>24199779</c:v>
                </c:pt>
                <c:pt idx="23602">
                  <c:v>24200807</c:v>
                </c:pt>
                <c:pt idx="23603">
                  <c:v>24201834</c:v>
                </c:pt>
                <c:pt idx="23604">
                  <c:v>24202862</c:v>
                </c:pt>
                <c:pt idx="23605">
                  <c:v>24203890</c:v>
                </c:pt>
                <c:pt idx="23606">
                  <c:v>24204917</c:v>
                </c:pt>
                <c:pt idx="23607">
                  <c:v>24205945</c:v>
                </c:pt>
                <c:pt idx="23608">
                  <c:v>24206972</c:v>
                </c:pt>
                <c:pt idx="23609">
                  <c:v>24208000</c:v>
                </c:pt>
                <c:pt idx="23610">
                  <c:v>24209028</c:v>
                </c:pt>
                <c:pt idx="23611">
                  <c:v>24210055</c:v>
                </c:pt>
                <c:pt idx="23612">
                  <c:v>24211083</c:v>
                </c:pt>
                <c:pt idx="23613">
                  <c:v>24212111</c:v>
                </c:pt>
                <c:pt idx="23614">
                  <c:v>24213138</c:v>
                </c:pt>
                <c:pt idx="23615">
                  <c:v>24214166</c:v>
                </c:pt>
                <c:pt idx="23616">
                  <c:v>24215193</c:v>
                </c:pt>
                <c:pt idx="23617">
                  <c:v>24216223</c:v>
                </c:pt>
                <c:pt idx="23618">
                  <c:v>24217251</c:v>
                </c:pt>
                <c:pt idx="23619">
                  <c:v>24218278</c:v>
                </c:pt>
                <c:pt idx="23620">
                  <c:v>24219306</c:v>
                </c:pt>
                <c:pt idx="23621">
                  <c:v>24220334</c:v>
                </c:pt>
                <c:pt idx="23622">
                  <c:v>24221361</c:v>
                </c:pt>
                <c:pt idx="23623">
                  <c:v>24222389</c:v>
                </c:pt>
                <c:pt idx="23624">
                  <c:v>24223416</c:v>
                </c:pt>
                <c:pt idx="23625">
                  <c:v>24224444</c:v>
                </c:pt>
                <c:pt idx="23626">
                  <c:v>24225471</c:v>
                </c:pt>
                <c:pt idx="23627">
                  <c:v>24226499</c:v>
                </c:pt>
                <c:pt idx="23628">
                  <c:v>24227527</c:v>
                </c:pt>
                <c:pt idx="23629">
                  <c:v>24228554</c:v>
                </c:pt>
                <c:pt idx="23630">
                  <c:v>24229582</c:v>
                </c:pt>
                <c:pt idx="23631">
                  <c:v>24230609</c:v>
                </c:pt>
                <c:pt idx="23632">
                  <c:v>24231637</c:v>
                </c:pt>
                <c:pt idx="23633">
                  <c:v>24232665</c:v>
                </c:pt>
                <c:pt idx="23634">
                  <c:v>24233692</c:v>
                </c:pt>
                <c:pt idx="23635">
                  <c:v>24234720</c:v>
                </c:pt>
                <c:pt idx="23636">
                  <c:v>24235747</c:v>
                </c:pt>
                <c:pt idx="23637">
                  <c:v>24236775</c:v>
                </c:pt>
                <c:pt idx="23638">
                  <c:v>24237802</c:v>
                </c:pt>
                <c:pt idx="23639">
                  <c:v>24238830</c:v>
                </c:pt>
                <c:pt idx="23640">
                  <c:v>24239858</c:v>
                </c:pt>
                <c:pt idx="23641">
                  <c:v>24240885</c:v>
                </c:pt>
                <c:pt idx="23642">
                  <c:v>24241913</c:v>
                </c:pt>
                <c:pt idx="23643">
                  <c:v>24242940</c:v>
                </c:pt>
                <c:pt idx="23644">
                  <c:v>24243968</c:v>
                </c:pt>
                <c:pt idx="23645">
                  <c:v>24244995</c:v>
                </c:pt>
                <c:pt idx="23646">
                  <c:v>24246023</c:v>
                </c:pt>
                <c:pt idx="23647">
                  <c:v>24247053</c:v>
                </c:pt>
                <c:pt idx="23648">
                  <c:v>24248080</c:v>
                </c:pt>
                <c:pt idx="23649">
                  <c:v>24249108</c:v>
                </c:pt>
                <c:pt idx="23650">
                  <c:v>24250136</c:v>
                </c:pt>
                <c:pt idx="23651">
                  <c:v>24251163</c:v>
                </c:pt>
                <c:pt idx="23652">
                  <c:v>24252191</c:v>
                </c:pt>
                <c:pt idx="23653">
                  <c:v>24253218</c:v>
                </c:pt>
                <c:pt idx="23654">
                  <c:v>24254246</c:v>
                </c:pt>
                <c:pt idx="23655">
                  <c:v>24255274</c:v>
                </c:pt>
                <c:pt idx="23656">
                  <c:v>24256301</c:v>
                </c:pt>
                <c:pt idx="23657">
                  <c:v>24257329</c:v>
                </c:pt>
                <c:pt idx="23658">
                  <c:v>24258357</c:v>
                </c:pt>
                <c:pt idx="23659">
                  <c:v>24259384</c:v>
                </c:pt>
                <c:pt idx="23660">
                  <c:v>24260412</c:v>
                </c:pt>
                <c:pt idx="23661">
                  <c:v>24261439</c:v>
                </c:pt>
                <c:pt idx="23662">
                  <c:v>24262467</c:v>
                </c:pt>
                <c:pt idx="23663">
                  <c:v>24263495</c:v>
                </c:pt>
                <c:pt idx="23664">
                  <c:v>24264522</c:v>
                </c:pt>
                <c:pt idx="23665">
                  <c:v>24265550</c:v>
                </c:pt>
                <c:pt idx="23666">
                  <c:v>24266577</c:v>
                </c:pt>
                <c:pt idx="23667">
                  <c:v>24267605</c:v>
                </c:pt>
                <c:pt idx="23668">
                  <c:v>24268633</c:v>
                </c:pt>
                <c:pt idx="23669">
                  <c:v>24269660</c:v>
                </c:pt>
                <c:pt idx="23670">
                  <c:v>24270688</c:v>
                </c:pt>
                <c:pt idx="23671">
                  <c:v>24271715</c:v>
                </c:pt>
                <c:pt idx="23672">
                  <c:v>24272743</c:v>
                </c:pt>
                <c:pt idx="23673">
                  <c:v>24273771</c:v>
                </c:pt>
                <c:pt idx="23674">
                  <c:v>24274798</c:v>
                </c:pt>
                <c:pt idx="23675">
                  <c:v>24275826</c:v>
                </c:pt>
                <c:pt idx="23676">
                  <c:v>24276854</c:v>
                </c:pt>
                <c:pt idx="23677">
                  <c:v>24277883</c:v>
                </c:pt>
                <c:pt idx="23678">
                  <c:v>24278911</c:v>
                </c:pt>
                <c:pt idx="23679">
                  <c:v>24279939</c:v>
                </c:pt>
                <c:pt idx="23680">
                  <c:v>24280966</c:v>
                </c:pt>
                <c:pt idx="23681">
                  <c:v>24281994</c:v>
                </c:pt>
                <c:pt idx="23682">
                  <c:v>24283021</c:v>
                </c:pt>
                <c:pt idx="23683">
                  <c:v>24284049</c:v>
                </c:pt>
                <c:pt idx="23684">
                  <c:v>24285076</c:v>
                </c:pt>
                <c:pt idx="23685">
                  <c:v>24286104</c:v>
                </c:pt>
                <c:pt idx="23686">
                  <c:v>24287132</c:v>
                </c:pt>
                <c:pt idx="23687">
                  <c:v>24288159</c:v>
                </c:pt>
                <c:pt idx="23688">
                  <c:v>24289187</c:v>
                </c:pt>
                <c:pt idx="23689">
                  <c:v>24290214</c:v>
                </c:pt>
                <c:pt idx="23690">
                  <c:v>24291242</c:v>
                </c:pt>
                <c:pt idx="23691">
                  <c:v>24292270</c:v>
                </c:pt>
                <c:pt idx="23692">
                  <c:v>24293297</c:v>
                </c:pt>
                <c:pt idx="23693">
                  <c:v>24294325</c:v>
                </c:pt>
                <c:pt idx="23694">
                  <c:v>24295352</c:v>
                </c:pt>
                <c:pt idx="23695">
                  <c:v>24296380</c:v>
                </c:pt>
                <c:pt idx="23696">
                  <c:v>24297407</c:v>
                </c:pt>
                <c:pt idx="23697">
                  <c:v>24298435</c:v>
                </c:pt>
                <c:pt idx="23698">
                  <c:v>24299463</c:v>
                </c:pt>
                <c:pt idx="23699">
                  <c:v>24300490</c:v>
                </c:pt>
                <c:pt idx="23700">
                  <c:v>24301518</c:v>
                </c:pt>
                <c:pt idx="23701">
                  <c:v>24302545</c:v>
                </c:pt>
                <c:pt idx="23702">
                  <c:v>24303573</c:v>
                </c:pt>
                <c:pt idx="23703">
                  <c:v>24304601</c:v>
                </c:pt>
                <c:pt idx="23704">
                  <c:v>24305628</c:v>
                </c:pt>
                <c:pt idx="23705">
                  <c:v>24306656</c:v>
                </c:pt>
                <c:pt idx="23706">
                  <c:v>24307683</c:v>
                </c:pt>
                <c:pt idx="23707">
                  <c:v>24308713</c:v>
                </c:pt>
                <c:pt idx="23708">
                  <c:v>24309741</c:v>
                </c:pt>
                <c:pt idx="23709">
                  <c:v>24310768</c:v>
                </c:pt>
                <c:pt idx="23710">
                  <c:v>24311796</c:v>
                </c:pt>
                <c:pt idx="23711">
                  <c:v>24312824</c:v>
                </c:pt>
                <c:pt idx="23712">
                  <c:v>24313851</c:v>
                </c:pt>
                <c:pt idx="23713">
                  <c:v>24314879</c:v>
                </c:pt>
                <c:pt idx="23714">
                  <c:v>24315906</c:v>
                </c:pt>
                <c:pt idx="23715">
                  <c:v>24316934</c:v>
                </c:pt>
                <c:pt idx="23716">
                  <c:v>24317962</c:v>
                </c:pt>
                <c:pt idx="23717">
                  <c:v>24318989</c:v>
                </c:pt>
                <c:pt idx="23718">
                  <c:v>24320017</c:v>
                </c:pt>
                <c:pt idx="23719">
                  <c:v>24321044</c:v>
                </c:pt>
                <c:pt idx="23720">
                  <c:v>24322072</c:v>
                </c:pt>
                <c:pt idx="23721">
                  <c:v>24323100</c:v>
                </c:pt>
                <c:pt idx="23722">
                  <c:v>24324127</c:v>
                </c:pt>
                <c:pt idx="23723">
                  <c:v>24325155</c:v>
                </c:pt>
                <c:pt idx="23724">
                  <c:v>24326182</c:v>
                </c:pt>
                <c:pt idx="23725">
                  <c:v>24327210</c:v>
                </c:pt>
                <c:pt idx="23726">
                  <c:v>24328238</c:v>
                </c:pt>
                <c:pt idx="23727">
                  <c:v>24329265</c:v>
                </c:pt>
                <c:pt idx="23728">
                  <c:v>24330293</c:v>
                </c:pt>
                <c:pt idx="23729">
                  <c:v>24331320</c:v>
                </c:pt>
                <c:pt idx="23730">
                  <c:v>24332348</c:v>
                </c:pt>
                <c:pt idx="23731">
                  <c:v>24333376</c:v>
                </c:pt>
                <c:pt idx="23732">
                  <c:v>24334403</c:v>
                </c:pt>
                <c:pt idx="23733">
                  <c:v>24335431</c:v>
                </c:pt>
                <c:pt idx="23734">
                  <c:v>24336458</c:v>
                </c:pt>
                <c:pt idx="23735">
                  <c:v>24337486</c:v>
                </c:pt>
                <c:pt idx="23736">
                  <c:v>24338514</c:v>
                </c:pt>
                <c:pt idx="23737">
                  <c:v>24339543</c:v>
                </c:pt>
                <c:pt idx="23738">
                  <c:v>24340571</c:v>
                </c:pt>
                <c:pt idx="23739">
                  <c:v>24341598</c:v>
                </c:pt>
                <c:pt idx="23740">
                  <c:v>24342626</c:v>
                </c:pt>
                <c:pt idx="23741">
                  <c:v>24343653</c:v>
                </c:pt>
                <c:pt idx="23742">
                  <c:v>24344681</c:v>
                </c:pt>
                <c:pt idx="23743">
                  <c:v>24345708</c:v>
                </c:pt>
                <c:pt idx="23744">
                  <c:v>24346736</c:v>
                </c:pt>
                <c:pt idx="23745">
                  <c:v>24347763</c:v>
                </c:pt>
                <c:pt idx="23746">
                  <c:v>24348791</c:v>
                </c:pt>
                <c:pt idx="23747">
                  <c:v>24349819</c:v>
                </c:pt>
                <c:pt idx="23748">
                  <c:v>24350846</c:v>
                </c:pt>
                <c:pt idx="23749">
                  <c:v>24351874</c:v>
                </c:pt>
                <c:pt idx="23750">
                  <c:v>24352901</c:v>
                </c:pt>
                <c:pt idx="23751">
                  <c:v>24353928</c:v>
                </c:pt>
                <c:pt idx="23752">
                  <c:v>24354956</c:v>
                </c:pt>
                <c:pt idx="23753">
                  <c:v>24355983</c:v>
                </c:pt>
                <c:pt idx="23754">
                  <c:v>24357011</c:v>
                </c:pt>
                <c:pt idx="23755">
                  <c:v>24358038</c:v>
                </c:pt>
                <c:pt idx="23756">
                  <c:v>24359066</c:v>
                </c:pt>
                <c:pt idx="23757">
                  <c:v>24360093</c:v>
                </c:pt>
                <c:pt idx="23758">
                  <c:v>24361121</c:v>
                </c:pt>
                <c:pt idx="23759">
                  <c:v>24362148</c:v>
                </c:pt>
                <c:pt idx="23760">
                  <c:v>24363176</c:v>
                </c:pt>
                <c:pt idx="23761">
                  <c:v>24364203</c:v>
                </c:pt>
                <c:pt idx="23762">
                  <c:v>24365231</c:v>
                </c:pt>
                <c:pt idx="23763">
                  <c:v>24366258</c:v>
                </c:pt>
                <c:pt idx="23764">
                  <c:v>24367286</c:v>
                </c:pt>
                <c:pt idx="23765">
                  <c:v>24368314</c:v>
                </c:pt>
                <c:pt idx="23766">
                  <c:v>24369341</c:v>
                </c:pt>
                <c:pt idx="23767">
                  <c:v>24370376</c:v>
                </c:pt>
                <c:pt idx="23768">
                  <c:v>24371403</c:v>
                </c:pt>
                <c:pt idx="23769">
                  <c:v>24372431</c:v>
                </c:pt>
                <c:pt idx="23770">
                  <c:v>24373458</c:v>
                </c:pt>
                <c:pt idx="23771">
                  <c:v>24374486</c:v>
                </c:pt>
                <c:pt idx="23772">
                  <c:v>24375513</c:v>
                </c:pt>
                <c:pt idx="23773">
                  <c:v>24376541</c:v>
                </c:pt>
                <c:pt idx="23774">
                  <c:v>24377568</c:v>
                </c:pt>
                <c:pt idx="23775">
                  <c:v>24378596</c:v>
                </c:pt>
                <c:pt idx="23776">
                  <c:v>24379623</c:v>
                </c:pt>
                <c:pt idx="23777">
                  <c:v>24380651</c:v>
                </c:pt>
                <c:pt idx="23778">
                  <c:v>24381678</c:v>
                </c:pt>
                <c:pt idx="23779">
                  <c:v>24382706</c:v>
                </c:pt>
                <c:pt idx="23780">
                  <c:v>24383734</c:v>
                </c:pt>
                <c:pt idx="23781">
                  <c:v>24384761</c:v>
                </c:pt>
                <c:pt idx="23782">
                  <c:v>24385789</c:v>
                </c:pt>
                <c:pt idx="23783">
                  <c:v>24386816</c:v>
                </c:pt>
                <c:pt idx="23784">
                  <c:v>24387844</c:v>
                </c:pt>
                <c:pt idx="23785">
                  <c:v>24388871</c:v>
                </c:pt>
                <c:pt idx="23786">
                  <c:v>24389899</c:v>
                </c:pt>
                <c:pt idx="23787">
                  <c:v>24390926</c:v>
                </c:pt>
                <c:pt idx="23788">
                  <c:v>24391954</c:v>
                </c:pt>
                <c:pt idx="23789">
                  <c:v>24392982</c:v>
                </c:pt>
                <c:pt idx="23790">
                  <c:v>24394009</c:v>
                </c:pt>
                <c:pt idx="23791">
                  <c:v>24395037</c:v>
                </c:pt>
                <c:pt idx="23792">
                  <c:v>24396064</c:v>
                </c:pt>
                <c:pt idx="23793">
                  <c:v>24397092</c:v>
                </c:pt>
                <c:pt idx="23794">
                  <c:v>24398119</c:v>
                </c:pt>
                <c:pt idx="23795">
                  <c:v>24399147</c:v>
                </c:pt>
                <c:pt idx="23796">
                  <c:v>24400174</c:v>
                </c:pt>
                <c:pt idx="23797">
                  <c:v>24401204</c:v>
                </c:pt>
                <c:pt idx="23798">
                  <c:v>24402232</c:v>
                </c:pt>
                <c:pt idx="23799">
                  <c:v>24403259</c:v>
                </c:pt>
                <c:pt idx="23800">
                  <c:v>24404287</c:v>
                </c:pt>
                <c:pt idx="23801">
                  <c:v>24405315</c:v>
                </c:pt>
                <c:pt idx="23802">
                  <c:v>24406342</c:v>
                </c:pt>
                <c:pt idx="23803">
                  <c:v>24407370</c:v>
                </c:pt>
                <c:pt idx="23804">
                  <c:v>24408398</c:v>
                </c:pt>
                <c:pt idx="23805">
                  <c:v>24409425</c:v>
                </c:pt>
                <c:pt idx="23806">
                  <c:v>24410453</c:v>
                </c:pt>
                <c:pt idx="23807">
                  <c:v>24411480</c:v>
                </c:pt>
                <c:pt idx="23808">
                  <c:v>24412508</c:v>
                </c:pt>
                <c:pt idx="23809">
                  <c:v>24413536</c:v>
                </c:pt>
                <c:pt idx="23810">
                  <c:v>24414563</c:v>
                </c:pt>
                <c:pt idx="23811">
                  <c:v>24415591</c:v>
                </c:pt>
                <c:pt idx="23812">
                  <c:v>24416618</c:v>
                </c:pt>
                <c:pt idx="23813">
                  <c:v>24417646</c:v>
                </c:pt>
                <c:pt idx="23814">
                  <c:v>24418674</c:v>
                </c:pt>
                <c:pt idx="23815">
                  <c:v>24419701</c:v>
                </c:pt>
                <c:pt idx="23816">
                  <c:v>24420729</c:v>
                </c:pt>
                <c:pt idx="23817">
                  <c:v>24421756</c:v>
                </c:pt>
                <c:pt idx="23818">
                  <c:v>24422784</c:v>
                </c:pt>
                <c:pt idx="23819">
                  <c:v>24423812</c:v>
                </c:pt>
                <c:pt idx="23820">
                  <c:v>24424839</c:v>
                </c:pt>
                <c:pt idx="23821">
                  <c:v>24425867</c:v>
                </c:pt>
                <c:pt idx="23822">
                  <c:v>24426895</c:v>
                </c:pt>
                <c:pt idx="23823">
                  <c:v>24427922</c:v>
                </c:pt>
                <c:pt idx="23824">
                  <c:v>24428950</c:v>
                </c:pt>
                <c:pt idx="23825">
                  <c:v>24429977</c:v>
                </c:pt>
                <c:pt idx="23826">
                  <c:v>24431005</c:v>
                </c:pt>
                <c:pt idx="23827">
                  <c:v>24432033</c:v>
                </c:pt>
                <c:pt idx="23828">
                  <c:v>24433063</c:v>
                </c:pt>
                <c:pt idx="23829">
                  <c:v>24434090</c:v>
                </c:pt>
                <c:pt idx="23830">
                  <c:v>24435118</c:v>
                </c:pt>
                <c:pt idx="23831">
                  <c:v>24436145</c:v>
                </c:pt>
                <c:pt idx="23832">
                  <c:v>24437173</c:v>
                </c:pt>
                <c:pt idx="23833">
                  <c:v>24438201</c:v>
                </c:pt>
                <c:pt idx="23834">
                  <c:v>24439228</c:v>
                </c:pt>
                <c:pt idx="23835">
                  <c:v>24440256</c:v>
                </c:pt>
                <c:pt idx="23836">
                  <c:v>24441284</c:v>
                </c:pt>
                <c:pt idx="23837">
                  <c:v>24442311</c:v>
                </c:pt>
                <c:pt idx="23838">
                  <c:v>24443339</c:v>
                </c:pt>
                <c:pt idx="23839">
                  <c:v>24444366</c:v>
                </c:pt>
                <c:pt idx="23840">
                  <c:v>24445394</c:v>
                </c:pt>
                <c:pt idx="23841">
                  <c:v>24446422</c:v>
                </c:pt>
                <c:pt idx="23842">
                  <c:v>24447449</c:v>
                </c:pt>
                <c:pt idx="23843">
                  <c:v>24448477</c:v>
                </c:pt>
                <c:pt idx="23844">
                  <c:v>24449505</c:v>
                </c:pt>
                <c:pt idx="23845">
                  <c:v>24450532</c:v>
                </c:pt>
                <c:pt idx="23846">
                  <c:v>24451560</c:v>
                </c:pt>
                <c:pt idx="23847">
                  <c:v>24452587</c:v>
                </c:pt>
                <c:pt idx="23848">
                  <c:v>24453615</c:v>
                </c:pt>
                <c:pt idx="23849">
                  <c:v>24454643</c:v>
                </c:pt>
                <c:pt idx="23850">
                  <c:v>24455670</c:v>
                </c:pt>
                <c:pt idx="23851">
                  <c:v>24456698</c:v>
                </c:pt>
                <c:pt idx="23852">
                  <c:v>24457725</c:v>
                </c:pt>
                <c:pt idx="23853">
                  <c:v>24458753</c:v>
                </c:pt>
                <c:pt idx="23854">
                  <c:v>24459781</c:v>
                </c:pt>
                <c:pt idx="23855">
                  <c:v>24460808</c:v>
                </c:pt>
                <c:pt idx="23856">
                  <c:v>24461836</c:v>
                </c:pt>
                <c:pt idx="23857">
                  <c:v>24462870</c:v>
                </c:pt>
                <c:pt idx="23858">
                  <c:v>24463899</c:v>
                </c:pt>
                <c:pt idx="23859">
                  <c:v>24464927</c:v>
                </c:pt>
                <c:pt idx="23860">
                  <c:v>24465955</c:v>
                </c:pt>
                <c:pt idx="23861">
                  <c:v>24466982</c:v>
                </c:pt>
                <c:pt idx="23862">
                  <c:v>24468010</c:v>
                </c:pt>
                <c:pt idx="23863">
                  <c:v>24469038</c:v>
                </c:pt>
                <c:pt idx="23864">
                  <c:v>24470065</c:v>
                </c:pt>
                <c:pt idx="23865">
                  <c:v>24471093</c:v>
                </c:pt>
                <c:pt idx="23866">
                  <c:v>24472120</c:v>
                </c:pt>
                <c:pt idx="23867">
                  <c:v>24473148</c:v>
                </c:pt>
                <c:pt idx="23868">
                  <c:v>24474176</c:v>
                </c:pt>
                <c:pt idx="23869">
                  <c:v>24475203</c:v>
                </c:pt>
                <c:pt idx="23870">
                  <c:v>24476231</c:v>
                </c:pt>
                <c:pt idx="23871">
                  <c:v>24477259</c:v>
                </c:pt>
                <c:pt idx="23872">
                  <c:v>24478286</c:v>
                </c:pt>
                <c:pt idx="23873">
                  <c:v>24479314</c:v>
                </c:pt>
                <c:pt idx="23874">
                  <c:v>24480341</c:v>
                </c:pt>
                <c:pt idx="23875">
                  <c:v>24481369</c:v>
                </c:pt>
                <c:pt idx="23876">
                  <c:v>24482397</c:v>
                </c:pt>
                <c:pt idx="23877">
                  <c:v>24483424</c:v>
                </c:pt>
                <c:pt idx="23878">
                  <c:v>24484452</c:v>
                </c:pt>
                <c:pt idx="23879">
                  <c:v>24485479</c:v>
                </c:pt>
                <c:pt idx="23880">
                  <c:v>24486507</c:v>
                </c:pt>
                <c:pt idx="23881">
                  <c:v>24487535</c:v>
                </c:pt>
                <c:pt idx="23882">
                  <c:v>24488562</c:v>
                </c:pt>
                <c:pt idx="23883">
                  <c:v>24489590</c:v>
                </c:pt>
                <c:pt idx="23884">
                  <c:v>24490618</c:v>
                </c:pt>
                <c:pt idx="23885">
                  <c:v>24491645</c:v>
                </c:pt>
                <c:pt idx="23886">
                  <c:v>24492673</c:v>
                </c:pt>
                <c:pt idx="23887">
                  <c:v>24493700</c:v>
                </c:pt>
                <c:pt idx="23888">
                  <c:v>24494730</c:v>
                </c:pt>
                <c:pt idx="23889">
                  <c:v>24495758</c:v>
                </c:pt>
                <c:pt idx="23890">
                  <c:v>24496786</c:v>
                </c:pt>
                <c:pt idx="23891">
                  <c:v>24497813</c:v>
                </c:pt>
                <c:pt idx="23892">
                  <c:v>24498841</c:v>
                </c:pt>
                <c:pt idx="23893">
                  <c:v>24499868</c:v>
                </c:pt>
                <c:pt idx="23894">
                  <c:v>24500896</c:v>
                </c:pt>
                <c:pt idx="23895">
                  <c:v>24501924</c:v>
                </c:pt>
                <c:pt idx="23896">
                  <c:v>24502951</c:v>
                </c:pt>
                <c:pt idx="23897">
                  <c:v>24503979</c:v>
                </c:pt>
                <c:pt idx="23898">
                  <c:v>24505006</c:v>
                </c:pt>
                <c:pt idx="23899">
                  <c:v>24506034</c:v>
                </c:pt>
                <c:pt idx="23900">
                  <c:v>24507062</c:v>
                </c:pt>
                <c:pt idx="23901">
                  <c:v>24508089</c:v>
                </c:pt>
                <c:pt idx="23902">
                  <c:v>24509117</c:v>
                </c:pt>
                <c:pt idx="23903">
                  <c:v>24510144</c:v>
                </c:pt>
                <c:pt idx="23904">
                  <c:v>24511172</c:v>
                </c:pt>
                <c:pt idx="23905">
                  <c:v>24512200</c:v>
                </c:pt>
                <c:pt idx="23906">
                  <c:v>24513227</c:v>
                </c:pt>
                <c:pt idx="23907">
                  <c:v>24514255</c:v>
                </c:pt>
                <c:pt idx="23908">
                  <c:v>24515283</c:v>
                </c:pt>
                <c:pt idx="23909">
                  <c:v>24516310</c:v>
                </c:pt>
                <c:pt idx="23910">
                  <c:v>24517338</c:v>
                </c:pt>
                <c:pt idx="23911">
                  <c:v>24518365</c:v>
                </c:pt>
                <c:pt idx="23912">
                  <c:v>24519393</c:v>
                </c:pt>
                <c:pt idx="23913">
                  <c:v>24520421</c:v>
                </c:pt>
                <c:pt idx="23914">
                  <c:v>24521448</c:v>
                </c:pt>
                <c:pt idx="23915">
                  <c:v>24522476</c:v>
                </c:pt>
                <c:pt idx="23916">
                  <c:v>24523503</c:v>
                </c:pt>
                <c:pt idx="23917">
                  <c:v>24524531</c:v>
                </c:pt>
                <c:pt idx="23918">
                  <c:v>24525561</c:v>
                </c:pt>
                <c:pt idx="23919">
                  <c:v>24526588</c:v>
                </c:pt>
                <c:pt idx="23920">
                  <c:v>24527616</c:v>
                </c:pt>
                <c:pt idx="23921">
                  <c:v>24528644</c:v>
                </c:pt>
                <c:pt idx="23922">
                  <c:v>24529671</c:v>
                </c:pt>
                <c:pt idx="23923">
                  <c:v>24530699</c:v>
                </c:pt>
                <c:pt idx="23924">
                  <c:v>24531727</c:v>
                </c:pt>
                <c:pt idx="23925">
                  <c:v>24532754</c:v>
                </c:pt>
                <c:pt idx="23926">
                  <c:v>24533782</c:v>
                </c:pt>
                <c:pt idx="23927">
                  <c:v>24534809</c:v>
                </c:pt>
                <c:pt idx="23928">
                  <c:v>24535837</c:v>
                </c:pt>
                <c:pt idx="23929">
                  <c:v>24536865</c:v>
                </c:pt>
                <c:pt idx="23930">
                  <c:v>24537892</c:v>
                </c:pt>
                <c:pt idx="23931">
                  <c:v>24538920</c:v>
                </c:pt>
                <c:pt idx="23932">
                  <c:v>24539948</c:v>
                </c:pt>
                <c:pt idx="23933">
                  <c:v>24540975</c:v>
                </c:pt>
                <c:pt idx="23934">
                  <c:v>24542003</c:v>
                </c:pt>
                <c:pt idx="23935">
                  <c:v>24543030</c:v>
                </c:pt>
                <c:pt idx="23936">
                  <c:v>24544058</c:v>
                </c:pt>
                <c:pt idx="23937">
                  <c:v>24545086</c:v>
                </c:pt>
                <c:pt idx="23938">
                  <c:v>24546113</c:v>
                </c:pt>
                <c:pt idx="23939">
                  <c:v>24547141</c:v>
                </c:pt>
                <c:pt idx="23940">
                  <c:v>24548168</c:v>
                </c:pt>
                <c:pt idx="23941">
                  <c:v>24549196</c:v>
                </c:pt>
                <c:pt idx="23942">
                  <c:v>24550224</c:v>
                </c:pt>
                <c:pt idx="23943">
                  <c:v>24551251</c:v>
                </c:pt>
                <c:pt idx="23944">
                  <c:v>24552279</c:v>
                </c:pt>
                <c:pt idx="23945">
                  <c:v>24553306</c:v>
                </c:pt>
                <c:pt idx="23946">
                  <c:v>24554334</c:v>
                </c:pt>
                <c:pt idx="23947">
                  <c:v>24555362</c:v>
                </c:pt>
                <c:pt idx="23948">
                  <c:v>24556392</c:v>
                </c:pt>
                <c:pt idx="23949">
                  <c:v>24557419</c:v>
                </c:pt>
                <c:pt idx="23950">
                  <c:v>24558447</c:v>
                </c:pt>
                <c:pt idx="23951">
                  <c:v>24559475</c:v>
                </c:pt>
                <c:pt idx="23952">
                  <c:v>24560502</c:v>
                </c:pt>
                <c:pt idx="23953">
                  <c:v>24561530</c:v>
                </c:pt>
                <c:pt idx="23954">
                  <c:v>24562557</c:v>
                </c:pt>
                <c:pt idx="23955">
                  <c:v>24563585</c:v>
                </c:pt>
                <c:pt idx="23956">
                  <c:v>24564613</c:v>
                </c:pt>
                <c:pt idx="23957">
                  <c:v>24565640</c:v>
                </c:pt>
                <c:pt idx="23958">
                  <c:v>24566668</c:v>
                </c:pt>
                <c:pt idx="23959">
                  <c:v>24567695</c:v>
                </c:pt>
                <c:pt idx="23960">
                  <c:v>24568723</c:v>
                </c:pt>
                <c:pt idx="23961">
                  <c:v>24569751</c:v>
                </c:pt>
                <c:pt idx="23962">
                  <c:v>24570778</c:v>
                </c:pt>
                <c:pt idx="23963">
                  <c:v>24571806</c:v>
                </c:pt>
                <c:pt idx="23964">
                  <c:v>24572833</c:v>
                </c:pt>
                <c:pt idx="23965">
                  <c:v>24573861</c:v>
                </c:pt>
                <c:pt idx="23966">
                  <c:v>24574889</c:v>
                </c:pt>
                <c:pt idx="23967">
                  <c:v>24575916</c:v>
                </c:pt>
                <c:pt idx="23968">
                  <c:v>24576944</c:v>
                </c:pt>
                <c:pt idx="23969">
                  <c:v>24577971</c:v>
                </c:pt>
                <c:pt idx="23970">
                  <c:v>24578999</c:v>
                </c:pt>
                <c:pt idx="23971">
                  <c:v>24580027</c:v>
                </c:pt>
                <c:pt idx="23972">
                  <c:v>24581054</c:v>
                </c:pt>
                <c:pt idx="23973">
                  <c:v>24582082</c:v>
                </c:pt>
                <c:pt idx="23974">
                  <c:v>24583109</c:v>
                </c:pt>
                <c:pt idx="23975">
                  <c:v>24584137</c:v>
                </c:pt>
                <c:pt idx="23976">
                  <c:v>24585165</c:v>
                </c:pt>
                <c:pt idx="23977">
                  <c:v>24586192</c:v>
                </c:pt>
                <c:pt idx="23978">
                  <c:v>24587222</c:v>
                </c:pt>
                <c:pt idx="23979">
                  <c:v>24588250</c:v>
                </c:pt>
                <c:pt idx="23980">
                  <c:v>24589277</c:v>
                </c:pt>
                <c:pt idx="23981">
                  <c:v>24590305</c:v>
                </c:pt>
                <c:pt idx="23982">
                  <c:v>24591332</c:v>
                </c:pt>
                <c:pt idx="23983">
                  <c:v>24592360</c:v>
                </c:pt>
                <c:pt idx="23984">
                  <c:v>24593387</c:v>
                </c:pt>
                <c:pt idx="23985">
                  <c:v>24594415</c:v>
                </c:pt>
                <c:pt idx="23986">
                  <c:v>24595443</c:v>
                </c:pt>
                <c:pt idx="23987">
                  <c:v>24596470</c:v>
                </c:pt>
                <c:pt idx="23988">
                  <c:v>24597498</c:v>
                </c:pt>
                <c:pt idx="23989">
                  <c:v>24598525</c:v>
                </c:pt>
                <c:pt idx="23990">
                  <c:v>24599553</c:v>
                </c:pt>
                <c:pt idx="23991">
                  <c:v>24600581</c:v>
                </c:pt>
                <c:pt idx="23992">
                  <c:v>24601608</c:v>
                </c:pt>
                <c:pt idx="23993">
                  <c:v>24602636</c:v>
                </c:pt>
                <c:pt idx="23994">
                  <c:v>24603664</c:v>
                </c:pt>
                <c:pt idx="23995">
                  <c:v>24604691</c:v>
                </c:pt>
                <c:pt idx="23996">
                  <c:v>24605719</c:v>
                </c:pt>
                <c:pt idx="23997">
                  <c:v>24606746</c:v>
                </c:pt>
                <c:pt idx="23998">
                  <c:v>24607774</c:v>
                </c:pt>
                <c:pt idx="23999">
                  <c:v>24608801</c:v>
                </c:pt>
                <c:pt idx="24000">
                  <c:v>24609829</c:v>
                </c:pt>
                <c:pt idx="24001">
                  <c:v>24610857</c:v>
                </c:pt>
                <c:pt idx="24002">
                  <c:v>24611884</c:v>
                </c:pt>
                <c:pt idx="24003">
                  <c:v>24612912</c:v>
                </c:pt>
                <c:pt idx="24004">
                  <c:v>24613939</c:v>
                </c:pt>
                <c:pt idx="24005">
                  <c:v>24614967</c:v>
                </c:pt>
                <c:pt idx="24006">
                  <c:v>24615994</c:v>
                </c:pt>
                <c:pt idx="24007">
                  <c:v>24617022</c:v>
                </c:pt>
                <c:pt idx="24008">
                  <c:v>24618052</c:v>
                </c:pt>
                <c:pt idx="24009">
                  <c:v>24619079</c:v>
                </c:pt>
                <c:pt idx="24010">
                  <c:v>24620107</c:v>
                </c:pt>
                <c:pt idx="24011">
                  <c:v>24621134</c:v>
                </c:pt>
                <c:pt idx="24012">
                  <c:v>24622162</c:v>
                </c:pt>
                <c:pt idx="24013">
                  <c:v>24623189</c:v>
                </c:pt>
                <c:pt idx="24014">
                  <c:v>24624217</c:v>
                </c:pt>
                <c:pt idx="24015">
                  <c:v>24625244</c:v>
                </c:pt>
                <c:pt idx="24016">
                  <c:v>24626272</c:v>
                </c:pt>
                <c:pt idx="24017">
                  <c:v>24627299</c:v>
                </c:pt>
                <c:pt idx="24018">
                  <c:v>24628327</c:v>
                </c:pt>
                <c:pt idx="24019">
                  <c:v>24629354</c:v>
                </c:pt>
                <c:pt idx="24020">
                  <c:v>24630382</c:v>
                </c:pt>
                <c:pt idx="24021">
                  <c:v>24631409</c:v>
                </c:pt>
                <c:pt idx="24022">
                  <c:v>24632437</c:v>
                </c:pt>
                <c:pt idx="24023">
                  <c:v>24633464</c:v>
                </c:pt>
                <c:pt idx="24024">
                  <c:v>24634492</c:v>
                </c:pt>
                <c:pt idx="24025">
                  <c:v>24635519</c:v>
                </c:pt>
                <c:pt idx="24026">
                  <c:v>24636547</c:v>
                </c:pt>
                <c:pt idx="24027">
                  <c:v>24637574</c:v>
                </c:pt>
                <c:pt idx="24028">
                  <c:v>24638602</c:v>
                </c:pt>
                <c:pt idx="24029">
                  <c:v>24639629</c:v>
                </c:pt>
                <c:pt idx="24030">
                  <c:v>24640657</c:v>
                </c:pt>
                <c:pt idx="24031">
                  <c:v>24641684</c:v>
                </c:pt>
                <c:pt idx="24032">
                  <c:v>24642712</c:v>
                </c:pt>
                <c:pt idx="24033">
                  <c:v>24643739</c:v>
                </c:pt>
                <c:pt idx="24034">
                  <c:v>24644766</c:v>
                </c:pt>
                <c:pt idx="24035">
                  <c:v>24645794</c:v>
                </c:pt>
                <c:pt idx="24036">
                  <c:v>24646822</c:v>
                </c:pt>
                <c:pt idx="24037">
                  <c:v>24647849</c:v>
                </c:pt>
                <c:pt idx="24038">
                  <c:v>24648879</c:v>
                </c:pt>
                <c:pt idx="24039">
                  <c:v>24649906</c:v>
                </c:pt>
                <c:pt idx="24040">
                  <c:v>24650934</c:v>
                </c:pt>
                <c:pt idx="24041">
                  <c:v>24651962</c:v>
                </c:pt>
                <c:pt idx="24042">
                  <c:v>24652989</c:v>
                </c:pt>
                <c:pt idx="24043">
                  <c:v>24654017</c:v>
                </c:pt>
                <c:pt idx="24044">
                  <c:v>24655044</c:v>
                </c:pt>
                <c:pt idx="24045">
                  <c:v>24656072</c:v>
                </c:pt>
                <c:pt idx="24046">
                  <c:v>24657100</c:v>
                </c:pt>
                <c:pt idx="24047">
                  <c:v>24658127</c:v>
                </c:pt>
                <c:pt idx="24048">
                  <c:v>24659155</c:v>
                </c:pt>
                <c:pt idx="24049">
                  <c:v>24660182</c:v>
                </c:pt>
                <c:pt idx="24050">
                  <c:v>24661210</c:v>
                </c:pt>
                <c:pt idx="24051">
                  <c:v>24662238</c:v>
                </c:pt>
                <c:pt idx="24052">
                  <c:v>24663265</c:v>
                </c:pt>
                <c:pt idx="24053">
                  <c:v>24664293</c:v>
                </c:pt>
                <c:pt idx="24054">
                  <c:v>24665320</c:v>
                </c:pt>
                <c:pt idx="24055">
                  <c:v>24666348</c:v>
                </c:pt>
                <c:pt idx="24056">
                  <c:v>24667375</c:v>
                </c:pt>
                <c:pt idx="24057">
                  <c:v>24668403</c:v>
                </c:pt>
                <c:pt idx="24058">
                  <c:v>24669431</c:v>
                </c:pt>
                <c:pt idx="24059">
                  <c:v>24670458</c:v>
                </c:pt>
                <c:pt idx="24060">
                  <c:v>24671486</c:v>
                </c:pt>
                <c:pt idx="24061">
                  <c:v>24672514</c:v>
                </c:pt>
                <c:pt idx="24062">
                  <c:v>24673541</c:v>
                </c:pt>
                <c:pt idx="24063">
                  <c:v>24674569</c:v>
                </c:pt>
                <c:pt idx="24064">
                  <c:v>24675596</c:v>
                </c:pt>
                <c:pt idx="24065">
                  <c:v>24676624</c:v>
                </c:pt>
                <c:pt idx="24066">
                  <c:v>24677652</c:v>
                </c:pt>
                <c:pt idx="24067">
                  <c:v>24678679</c:v>
                </c:pt>
                <c:pt idx="24068">
                  <c:v>24679707</c:v>
                </c:pt>
                <c:pt idx="24069">
                  <c:v>24680732</c:v>
                </c:pt>
                <c:pt idx="24070">
                  <c:v>24681760</c:v>
                </c:pt>
                <c:pt idx="24071">
                  <c:v>24682788</c:v>
                </c:pt>
                <c:pt idx="24072">
                  <c:v>24683815</c:v>
                </c:pt>
                <c:pt idx="24073">
                  <c:v>24684843</c:v>
                </c:pt>
                <c:pt idx="24074">
                  <c:v>24685870</c:v>
                </c:pt>
                <c:pt idx="24075">
                  <c:v>24686898</c:v>
                </c:pt>
                <c:pt idx="24076">
                  <c:v>24687926</c:v>
                </c:pt>
                <c:pt idx="24077">
                  <c:v>24688953</c:v>
                </c:pt>
                <c:pt idx="24078">
                  <c:v>24689981</c:v>
                </c:pt>
                <c:pt idx="24079">
                  <c:v>24691009</c:v>
                </c:pt>
                <c:pt idx="24080">
                  <c:v>24692036</c:v>
                </c:pt>
                <c:pt idx="24081">
                  <c:v>24693064</c:v>
                </c:pt>
                <c:pt idx="24082">
                  <c:v>24694091</c:v>
                </c:pt>
                <c:pt idx="24083">
                  <c:v>24695119</c:v>
                </c:pt>
                <c:pt idx="24084">
                  <c:v>24696147</c:v>
                </c:pt>
                <c:pt idx="24085">
                  <c:v>24697174</c:v>
                </c:pt>
                <c:pt idx="24086">
                  <c:v>24698202</c:v>
                </c:pt>
                <c:pt idx="24087">
                  <c:v>24699229</c:v>
                </c:pt>
                <c:pt idx="24088">
                  <c:v>24700257</c:v>
                </c:pt>
                <c:pt idx="24089">
                  <c:v>24701285</c:v>
                </c:pt>
                <c:pt idx="24090">
                  <c:v>24702312</c:v>
                </c:pt>
                <c:pt idx="24091">
                  <c:v>24703340</c:v>
                </c:pt>
                <c:pt idx="24092">
                  <c:v>24704367</c:v>
                </c:pt>
                <c:pt idx="24093">
                  <c:v>24705395</c:v>
                </c:pt>
                <c:pt idx="24094">
                  <c:v>24706423</c:v>
                </c:pt>
                <c:pt idx="24095">
                  <c:v>24707450</c:v>
                </c:pt>
                <c:pt idx="24096">
                  <c:v>24708478</c:v>
                </c:pt>
                <c:pt idx="24097">
                  <c:v>24709506</c:v>
                </c:pt>
                <c:pt idx="24098">
                  <c:v>24710533</c:v>
                </c:pt>
                <c:pt idx="24099">
                  <c:v>24711563</c:v>
                </c:pt>
                <c:pt idx="24100">
                  <c:v>24712591</c:v>
                </c:pt>
                <c:pt idx="24101">
                  <c:v>24713618</c:v>
                </c:pt>
                <c:pt idx="24102">
                  <c:v>24714646</c:v>
                </c:pt>
                <c:pt idx="24103">
                  <c:v>24715673</c:v>
                </c:pt>
                <c:pt idx="24104">
                  <c:v>24716701</c:v>
                </c:pt>
                <c:pt idx="24105">
                  <c:v>24717728</c:v>
                </c:pt>
                <c:pt idx="24106">
                  <c:v>24718756</c:v>
                </c:pt>
                <c:pt idx="24107">
                  <c:v>24719784</c:v>
                </c:pt>
                <c:pt idx="24108">
                  <c:v>24720811</c:v>
                </c:pt>
                <c:pt idx="24109">
                  <c:v>24721839</c:v>
                </c:pt>
                <c:pt idx="24110">
                  <c:v>24722866</c:v>
                </c:pt>
                <c:pt idx="24111">
                  <c:v>24723894</c:v>
                </c:pt>
                <c:pt idx="24112">
                  <c:v>24724921</c:v>
                </c:pt>
                <c:pt idx="24113">
                  <c:v>24725949</c:v>
                </c:pt>
                <c:pt idx="24114">
                  <c:v>24726977</c:v>
                </c:pt>
                <c:pt idx="24115">
                  <c:v>24728004</c:v>
                </c:pt>
                <c:pt idx="24116">
                  <c:v>24729032</c:v>
                </c:pt>
                <c:pt idx="24117">
                  <c:v>24730059</c:v>
                </c:pt>
                <c:pt idx="24118">
                  <c:v>24731087</c:v>
                </c:pt>
                <c:pt idx="24119">
                  <c:v>24732114</c:v>
                </c:pt>
                <c:pt idx="24120">
                  <c:v>24733142</c:v>
                </c:pt>
                <c:pt idx="24121">
                  <c:v>24734170</c:v>
                </c:pt>
                <c:pt idx="24122">
                  <c:v>24735197</c:v>
                </c:pt>
                <c:pt idx="24123">
                  <c:v>24736225</c:v>
                </c:pt>
                <c:pt idx="24124">
                  <c:v>24737252</c:v>
                </c:pt>
                <c:pt idx="24125">
                  <c:v>24738280</c:v>
                </c:pt>
                <c:pt idx="24126">
                  <c:v>24739307</c:v>
                </c:pt>
                <c:pt idx="24127">
                  <c:v>24740335</c:v>
                </c:pt>
                <c:pt idx="24128">
                  <c:v>24741362</c:v>
                </c:pt>
                <c:pt idx="24129">
                  <c:v>24742392</c:v>
                </c:pt>
                <c:pt idx="24130">
                  <c:v>24743420</c:v>
                </c:pt>
                <c:pt idx="24131">
                  <c:v>24744447</c:v>
                </c:pt>
                <c:pt idx="24132">
                  <c:v>24745475</c:v>
                </c:pt>
                <c:pt idx="24133">
                  <c:v>24746503</c:v>
                </c:pt>
                <c:pt idx="24134">
                  <c:v>24747530</c:v>
                </c:pt>
                <c:pt idx="24135">
                  <c:v>24748558</c:v>
                </c:pt>
                <c:pt idx="24136">
                  <c:v>24749585</c:v>
                </c:pt>
                <c:pt idx="24137">
                  <c:v>24750613</c:v>
                </c:pt>
                <c:pt idx="24138">
                  <c:v>24751641</c:v>
                </c:pt>
                <c:pt idx="24139">
                  <c:v>24752668</c:v>
                </c:pt>
                <c:pt idx="24140">
                  <c:v>24753696</c:v>
                </c:pt>
                <c:pt idx="24141">
                  <c:v>24754723</c:v>
                </c:pt>
                <c:pt idx="24142">
                  <c:v>24755751</c:v>
                </c:pt>
                <c:pt idx="24143">
                  <c:v>24756779</c:v>
                </c:pt>
                <c:pt idx="24144">
                  <c:v>24757806</c:v>
                </c:pt>
                <c:pt idx="24145">
                  <c:v>24758834</c:v>
                </c:pt>
                <c:pt idx="24146">
                  <c:v>24759861</c:v>
                </c:pt>
                <c:pt idx="24147">
                  <c:v>24760889</c:v>
                </c:pt>
                <c:pt idx="24148">
                  <c:v>24761916</c:v>
                </c:pt>
                <c:pt idx="24149">
                  <c:v>24762944</c:v>
                </c:pt>
                <c:pt idx="24150">
                  <c:v>24763972</c:v>
                </c:pt>
                <c:pt idx="24151">
                  <c:v>24764999</c:v>
                </c:pt>
                <c:pt idx="24152">
                  <c:v>24766027</c:v>
                </c:pt>
                <c:pt idx="24153">
                  <c:v>24767054</c:v>
                </c:pt>
                <c:pt idx="24154">
                  <c:v>24768082</c:v>
                </c:pt>
                <c:pt idx="24155">
                  <c:v>24769110</c:v>
                </c:pt>
                <c:pt idx="24156">
                  <c:v>24770137</c:v>
                </c:pt>
                <c:pt idx="24157">
                  <c:v>24771165</c:v>
                </c:pt>
                <c:pt idx="24158">
                  <c:v>24772192</c:v>
                </c:pt>
                <c:pt idx="24159">
                  <c:v>24773222</c:v>
                </c:pt>
                <c:pt idx="24160">
                  <c:v>24774250</c:v>
                </c:pt>
                <c:pt idx="24161">
                  <c:v>24775277</c:v>
                </c:pt>
                <c:pt idx="24162">
                  <c:v>24776305</c:v>
                </c:pt>
                <c:pt idx="24163">
                  <c:v>24777332</c:v>
                </c:pt>
                <c:pt idx="24164">
                  <c:v>24778360</c:v>
                </c:pt>
                <c:pt idx="24165">
                  <c:v>24779388</c:v>
                </c:pt>
                <c:pt idx="24166">
                  <c:v>24780415</c:v>
                </c:pt>
                <c:pt idx="24167">
                  <c:v>24781443</c:v>
                </c:pt>
                <c:pt idx="24168">
                  <c:v>24782470</c:v>
                </c:pt>
                <c:pt idx="24169">
                  <c:v>24783498</c:v>
                </c:pt>
                <c:pt idx="24170">
                  <c:v>24784526</c:v>
                </c:pt>
                <c:pt idx="24171">
                  <c:v>24785553</c:v>
                </c:pt>
                <c:pt idx="24172">
                  <c:v>24786581</c:v>
                </c:pt>
                <c:pt idx="24173">
                  <c:v>24787608</c:v>
                </c:pt>
                <c:pt idx="24174">
                  <c:v>24788636</c:v>
                </c:pt>
                <c:pt idx="24175">
                  <c:v>24789663</c:v>
                </c:pt>
                <c:pt idx="24176">
                  <c:v>24790691</c:v>
                </c:pt>
                <c:pt idx="24177">
                  <c:v>24791719</c:v>
                </c:pt>
                <c:pt idx="24178">
                  <c:v>24792746</c:v>
                </c:pt>
                <c:pt idx="24179">
                  <c:v>24793774</c:v>
                </c:pt>
                <c:pt idx="24180">
                  <c:v>24794801</c:v>
                </c:pt>
                <c:pt idx="24181">
                  <c:v>24795829</c:v>
                </c:pt>
                <c:pt idx="24182">
                  <c:v>24796856</c:v>
                </c:pt>
                <c:pt idx="24183">
                  <c:v>24797884</c:v>
                </c:pt>
                <c:pt idx="24184">
                  <c:v>24798912</c:v>
                </c:pt>
                <c:pt idx="24185">
                  <c:v>24799939</c:v>
                </c:pt>
                <c:pt idx="24186">
                  <c:v>24800967</c:v>
                </c:pt>
                <c:pt idx="24187">
                  <c:v>24801994</c:v>
                </c:pt>
                <c:pt idx="24188">
                  <c:v>24803022</c:v>
                </c:pt>
                <c:pt idx="24189">
                  <c:v>24804052</c:v>
                </c:pt>
                <c:pt idx="24190">
                  <c:v>24805079</c:v>
                </c:pt>
                <c:pt idx="24191">
                  <c:v>24806107</c:v>
                </c:pt>
                <c:pt idx="24192">
                  <c:v>24807134</c:v>
                </c:pt>
                <c:pt idx="24193">
                  <c:v>24808162</c:v>
                </c:pt>
                <c:pt idx="24194">
                  <c:v>24809190</c:v>
                </c:pt>
                <c:pt idx="24195">
                  <c:v>24810217</c:v>
                </c:pt>
                <c:pt idx="24196">
                  <c:v>24811245</c:v>
                </c:pt>
                <c:pt idx="24197">
                  <c:v>24812272</c:v>
                </c:pt>
                <c:pt idx="24198">
                  <c:v>24813300</c:v>
                </c:pt>
                <c:pt idx="24199">
                  <c:v>24814327</c:v>
                </c:pt>
                <c:pt idx="24200">
                  <c:v>24815355</c:v>
                </c:pt>
                <c:pt idx="24201">
                  <c:v>24816383</c:v>
                </c:pt>
                <c:pt idx="24202">
                  <c:v>24817410</c:v>
                </c:pt>
                <c:pt idx="24203">
                  <c:v>24818438</c:v>
                </c:pt>
                <c:pt idx="24204">
                  <c:v>24819465</c:v>
                </c:pt>
                <c:pt idx="24205">
                  <c:v>24820493</c:v>
                </c:pt>
                <c:pt idx="24206">
                  <c:v>24821521</c:v>
                </c:pt>
                <c:pt idx="24207">
                  <c:v>24822548</c:v>
                </c:pt>
                <c:pt idx="24208">
                  <c:v>24823576</c:v>
                </c:pt>
                <c:pt idx="24209">
                  <c:v>24824604</c:v>
                </c:pt>
                <c:pt idx="24210">
                  <c:v>24825631</c:v>
                </c:pt>
                <c:pt idx="24211">
                  <c:v>24826659</c:v>
                </c:pt>
                <c:pt idx="24212">
                  <c:v>24827686</c:v>
                </c:pt>
                <c:pt idx="24213">
                  <c:v>24828714</c:v>
                </c:pt>
                <c:pt idx="24214">
                  <c:v>24829742</c:v>
                </c:pt>
                <c:pt idx="24215">
                  <c:v>24830769</c:v>
                </c:pt>
                <c:pt idx="24216">
                  <c:v>24831797</c:v>
                </c:pt>
                <c:pt idx="24217">
                  <c:v>24832825</c:v>
                </c:pt>
                <c:pt idx="24218">
                  <c:v>24833852</c:v>
                </c:pt>
                <c:pt idx="24219">
                  <c:v>24834882</c:v>
                </c:pt>
                <c:pt idx="24220">
                  <c:v>24835909</c:v>
                </c:pt>
                <c:pt idx="24221">
                  <c:v>24836937</c:v>
                </c:pt>
                <c:pt idx="24222">
                  <c:v>24837964</c:v>
                </c:pt>
                <c:pt idx="24223">
                  <c:v>24838992</c:v>
                </c:pt>
                <c:pt idx="24224">
                  <c:v>24840019</c:v>
                </c:pt>
                <c:pt idx="24225">
                  <c:v>24841047</c:v>
                </c:pt>
                <c:pt idx="24226">
                  <c:v>24842074</c:v>
                </c:pt>
                <c:pt idx="24227">
                  <c:v>24843102</c:v>
                </c:pt>
                <c:pt idx="24228">
                  <c:v>24844129</c:v>
                </c:pt>
                <c:pt idx="24229">
                  <c:v>24845157</c:v>
                </c:pt>
                <c:pt idx="24230">
                  <c:v>24846184</c:v>
                </c:pt>
                <c:pt idx="24231">
                  <c:v>24847212</c:v>
                </c:pt>
                <c:pt idx="24232">
                  <c:v>24848239</c:v>
                </c:pt>
                <c:pt idx="24233">
                  <c:v>24849267</c:v>
                </c:pt>
                <c:pt idx="24234">
                  <c:v>24850294</c:v>
                </c:pt>
                <c:pt idx="24235">
                  <c:v>24851322</c:v>
                </c:pt>
                <c:pt idx="24236">
                  <c:v>24852349</c:v>
                </c:pt>
                <c:pt idx="24237">
                  <c:v>24853377</c:v>
                </c:pt>
                <c:pt idx="24238">
                  <c:v>24854404</c:v>
                </c:pt>
                <c:pt idx="24239">
                  <c:v>24855432</c:v>
                </c:pt>
                <c:pt idx="24240">
                  <c:v>24856459</c:v>
                </c:pt>
                <c:pt idx="24241">
                  <c:v>24857487</c:v>
                </c:pt>
                <c:pt idx="24242">
                  <c:v>24858514</c:v>
                </c:pt>
                <c:pt idx="24243">
                  <c:v>24859542</c:v>
                </c:pt>
                <c:pt idx="24244">
                  <c:v>24860569</c:v>
                </c:pt>
                <c:pt idx="24245">
                  <c:v>24861597</c:v>
                </c:pt>
                <c:pt idx="24246">
                  <c:v>24862624</c:v>
                </c:pt>
                <c:pt idx="24247">
                  <c:v>24863652</c:v>
                </c:pt>
                <c:pt idx="24248">
                  <c:v>24864679</c:v>
                </c:pt>
                <c:pt idx="24249">
                  <c:v>24865709</c:v>
                </c:pt>
                <c:pt idx="24250">
                  <c:v>24866737</c:v>
                </c:pt>
                <c:pt idx="24251">
                  <c:v>24867764</c:v>
                </c:pt>
                <c:pt idx="24252">
                  <c:v>24868792</c:v>
                </c:pt>
                <c:pt idx="24253">
                  <c:v>24869819</c:v>
                </c:pt>
                <c:pt idx="24254">
                  <c:v>24870847</c:v>
                </c:pt>
                <c:pt idx="24255">
                  <c:v>24871875</c:v>
                </c:pt>
                <c:pt idx="24256">
                  <c:v>24872902</c:v>
                </c:pt>
                <c:pt idx="24257">
                  <c:v>24873930</c:v>
                </c:pt>
                <c:pt idx="24258">
                  <c:v>24874957</c:v>
                </c:pt>
                <c:pt idx="24259">
                  <c:v>24875985</c:v>
                </c:pt>
                <c:pt idx="24260">
                  <c:v>24877012</c:v>
                </c:pt>
                <c:pt idx="24261">
                  <c:v>24878040</c:v>
                </c:pt>
                <c:pt idx="24262">
                  <c:v>24879067</c:v>
                </c:pt>
                <c:pt idx="24263">
                  <c:v>24880095</c:v>
                </c:pt>
                <c:pt idx="24264">
                  <c:v>24881123</c:v>
                </c:pt>
                <c:pt idx="24265">
                  <c:v>24882150</c:v>
                </c:pt>
                <c:pt idx="24266">
                  <c:v>24883178</c:v>
                </c:pt>
                <c:pt idx="24267">
                  <c:v>24884205</c:v>
                </c:pt>
                <c:pt idx="24268">
                  <c:v>24885233</c:v>
                </c:pt>
                <c:pt idx="24269">
                  <c:v>24886260</c:v>
                </c:pt>
                <c:pt idx="24270">
                  <c:v>24887288</c:v>
                </c:pt>
                <c:pt idx="24271">
                  <c:v>24888315</c:v>
                </c:pt>
                <c:pt idx="24272">
                  <c:v>24889343</c:v>
                </c:pt>
                <c:pt idx="24273">
                  <c:v>24890370</c:v>
                </c:pt>
                <c:pt idx="24274">
                  <c:v>24891398</c:v>
                </c:pt>
                <c:pt idx="24275">
                  <c:v>24892426</c:v>
                </c:pt>
                <c:pt idx="24276">
                  <c:v>24893453</c:v>
                </c:pt>
                <c:pt idx="24277">
                  <c:v>24894481</c:v>
                </c:pt>
                <c:pt idx="24278">
                  <c:v>24895508</c:v>
                </c:pt>
                <c:pt idx="24279">
                  <c:v>24896538</c:v>
                </c:pt>
                <c:pt idx="24280">
                  <c:v>24897566</c:v>
                </c:pt>
                <c:pt idx="24281">
                  <c:v>24898593</c:v>
                </c:pt>
                <c:pt idx="24282">
                  <c:v>24899621</c:v>
                </c:pt>
                <c:pt idx="24283">
                  <c:v>24900648</c:v>
                </c:pt>
                <c:pt idx="24284">
                  <c:v>24901676</c:v>
                </c:pt>
                <c:pt idx="24285">
                  <c:v>24902704</c:v>
                </c:pt>
                <c:pt idx="24286">
                  <c:v>24903731</c:v>
                </c:pt>
                <c:pt idx="24287">
                  <c:v>24904759</c:v>
                </c:pt>
                <c:pt idx="24288">
                  <c:v>24905787</c:v>
                </c:pt>
                <c:pt idx="24289">
                  <c:v>24906814</c:v>
                </c:pt>
                <c:pt idx="24290">
                  <c:v>24907842</c:v>
                </c:pt>
                <c:pt idx="24291">
                  <c:v>24908869</c:v>
                </c:pt>
                <c:pt idx="24292">
                  <c:v>24909897</c:v>
                </c:pt>
                <c:pt idx="24293">
                  <c:v>24910925</c:v>
                </c:pt>
                <c:pt idx="24294">
                  <c:v>24911952</c:v>
                </c:pt>
                <c:pt idx="24295">
                  <c:v>24912980</c:v>
                </c:pt>
                <c:pt idx="24296">
                  <c:v>24914007</c:v>
                </c:pt>
                <c:pt idx="24297">
                  <c:v>24915035</c:v>
                </c:pt>
                <c:pt idx="24298">
                  <c:v>24916069</c:v>
                </c:pt>
                <c:pt idx="24299">
                  <c:v>24917096</c:v>
                </c:pt>
                <c:pt idx="24300">
                  <c:v>24918124</c:v>
                </c:pt>
                <c:pt idx="24301">
                  <c:v>24919151</c:v>
                </c:pt>
                <c:pt idx="24302">
                  <c:v>24920179</c:v>
                </c:pt>
                <c:pt idx="24303">
                  <c:v>24921207</c:v>
                </c:pt>
                <c:pt idx="24304">
                  <c:v>24922234</c:v>
                </c:pt>
                <c:pt idx="24305">
                  <c:v>24923262</c:v>
                </c:pt>
                <c:pt idx="24306">
                  <c:v>24924290</c:v>
                </c:pt>
                <c:pt idx="24307">
                  <c:v>24925317</c:v>
                </c:pt>
                <c:pt idx="24308">
                  <c:v>24926345</c:v>
                </c:pt>
                <c:pt idx="24309">
                  <c:v>24927375</c:v>
                </c:pt>
                <c:pt idx="24310">
                  <c:v>24928402</c:v>
                </c:pt>
                <c:pt idx="24311">
                  <c:v>24929430</c:v>
                </c:pt>
                <c:pt idx="24312">
                  <c:v>24930458</c:v>
                </c:pt>
                <c:pt idx="24313">
                  <c:v>24931485</c:v>
                </c:pt>
                <c:pt idx="24314">
                  <c:v>24932513</c:v>
                </c:pt>
                <c:pt idx="24315">
                  <c:v>24933540</c:v>
                </c:pt>
                <c:pt idx="24316">
                  <c:v>24934568</c:v>
                </c:pt>
                <c:pt idx="24317">
                  <c:v>24935596</c:v>
                </c:pt>
                <c:pt idx="24318">
                  <c:v>24936623</c:v>
                </c:pt>
                <c:pt idx="24319">
                  <c:v>24937651</c:v>
                </c:pt>
                <c:pt idx="24320">
                  <c:v>24938678</c:v>
                </c:pt>
                <c:pt idx="24321">
                  <c:v>24939706</c:v>
                </c:pt>
                <c:pt idx="24322">
                  <c:v>24940734</c:v>
                </c:pt>
                <c:pt idx="24323">
                  <c:v>24941761</c:v>
                </c:pt>
                <c:pt idx="24324">
                  <c:v>24942789</c:v>
                </c:pt>
                <c:pt idx="24325">
                  <c:v>24943816</c:v>
                </c:pt>
                <c:pt idx="24326">
                  <c:v>24944844</c:v>
                </c:pt>
                <c:pt idx="24327">
                  <c:v>24945872</c:v>
                </c:pt>
                <c:pt idx="24328">
                  <c:v>24946899</c:v>
                </c:pt>
                <c:pt idx="24329">
                  <c:v>24947927</c:v>
                </c:pt>
                <c:pt idx="24330">
                  <c:v>24948954</c:v>
                </c:pt>
                <c:pt idx="24331">
                  <c:v>24949982</c:v>
                </c:pt>
                <c:pt idx="24332">
                  <c:v>24951010</c:v>
                </c:pt>
                <c:pt idx="24333">
                  <c:v>24952037</c:v>
                </c:pt>
                <c:pt idx="24334">
                  <c:v>24953065</c:v>
                </c:pt>
                <c:pt idx="24335">
                  <c:v>24954092</c:v>
                </c:pt>
                <c:pt idx="24336">
                  <c:v>24955120</c:v>
                </c:pt>
                <c:pt idx="24337">
                  <c:v>24956148</c:v>
                </c:pt>
                <c:pt idx="24338">
                  <c:v>24957175</c:v>
                </c:pt>
                <c:pt idx="24339">
                  <c:v>24958203</c:v>
                </c:pt>
                <c:pt idx="24340">
                  <c:v>24959233</c:v>
                </c:pt>
                <c:pt idx="24341">
                  <c:v>24960260</c:v>
                </c:pt>
                <c:pt idx="24342">
                  <c:v>24961288</c:v>
                </c:pt>
                <c:pt idx="24343">
                  <c:v>24962316</c:v>
                </c:pt>
                <c:pt idx="24344">
                  <c:v>24963343</c:v>
                </c:pt>
                <c:pt idx="24345">
                  <c:v>24964371</c:v>
                </c:pt>
                <c:pt idx="24346">
                  <c:v>24965399</c:v>
                </c:pt>
                <c:pt idx="24347">
                  <c:v>24966426</c:v>
                </c:pt>
                <c:pt idx="24348">
                  <c:v>24967454</c:v>
                </c:pt>
                <c:pt idx="24349">
                  <c:v>24968481</c:v>
                </c:pt>
                <c:pt idx="24350">
                  <c:v>24969509</c:v>
                </c:pt>
                <c:pt idx="24351">
                  <c:v>24970537</c:v>
                </c:pt>
                <c:pt idx="24352">
                  <c:v>24971564</c:v>
                </c:pt>
                <c:pt idx="24353">
                  <c:v>24972592</c:v>
                </c:pt>
                <c:pt idx="24354">
                  <c:v>24973619</c:v>
                </c:pt>
                <c:pt idx="24355">
                  <c:v>24974647</c:v>
                </c:pt>
                <c:pt idx="24356">
                  <c:v>24975675</c:v>
                </c:pt>
                <c:pt idx="24357">
                  <c:v>24976702</c:v>
                </c:pt>
                <c:pt idx="24358">
                  <c:v>24977730</c:v>
                </c:pt>
                <c:pt idx="24359">
                  <c:v>24978758</c:v>
                </c:pt>
                <c:pt idx="24360">
                  <c:v>24979785</c:v>
                </c:pt>
                <c:pt idx="24361">
                  <c:v>24980813</c:v>
                </c:pt>
                <c:pt idx="24362">
                  <c:v>24981840</c:v>
                </c:pt>
                <c:pt idx="24363">
                  <c:v>24982868</c:v>
                </c:pt>
                <c:pt idx="24364">
                  <c:v>24983896</c:v>
                </c:pt>
                <c:pt idx="24365">
                  <c:v>24984923</c:v>
                </c:pt>
                <c:pt idx="24366">
                  <c:v>24985951</c:v>
                </c:pt>
                <c:pt idx="24367">
                  <c:v>24986978</c:v>
                </c:pt>
                <c:pt idx="24368">
                  <c:v>24988006</c:v>
                </c:pt>
                <c:pt idx="24369">
                  <c:v>24989034</c:v>
                </c:pt>
                <c:pt idx="24370">
                  <c:v>24990064</c:v>
                </c:pt>
                <c:pt idx="24371">
                  <c:v>24991091</c:v>
                </c:pt>
                <c:pt idx="24372">
                  <c:v>24992119</c:v>
                </c:pt>
                <c:pt idx="24373">
                  <c:v>24993146</c:v>
                </c:pt>
                <c:pt idx="24374">
                  <c:v>24994174</c:v>
                </c:pt>
                <c:pt idx="24375">
                  <c:v>24995202</c:v>
                </c:pt>
                <c:pt idx="24376">
                  <c:v>24996229</c:v>
                </c:pt>
                <c:pt idx="24377">
                  <c:v>24997257</c:v>
                </c:pt>
                <c:pt idx="24378">
                  <c:v>24998284</c:v>
                </c:pt>
                <c:pt idx="24379">
                  <c:v>24999312</c:v>
                </c:pt>
                <c:pt idx="24380">
                  <c:v>25000340</c:v>
                </c:pt>
                <c:pt idx="24381">
                  <c:v>25001367</c:v>
                </c:pt>
                <c:pt idx="24382">
                  <c:v>25002395</c:v>
                </c:pt>
                <c:pt idx="24383">
                  <c:v>25003423</c:v>
                </c:pt>
                <c:pt idx="24384">
                  <c:v>25004450</c:v>
                </c:pt>
                <c:pt idx="24385">
                  <c:v>25005478</c:v>
                </c:pt>
                <c:pt idx="24386">
                  <c:v>25006505</c:v>
                </c:pt>
                <c:pt idx="24387">
                  <c:v>25007533</c:v>
                </c:pt>
                <c:pt idx="24388">
                  <c:v>25008561</c:v>
                </c:pt>
                <c:pt idx="24389">
                  <c:v>25009588</c:v>
                </c:pt>
                <c:pt idx="24390">
                  <c:v>25010616</c:v>
                </c:pt>
                <c:pt idx="24391">
                  <c:v>25011643</c:v>
                </c:pt>
                <c:pt idx="24392">
                  <c:v>25012671</c:v>
                </c:pt>
                <c:pt idx="24393">
                  <c:v>25013699</c:v>
                </c:pt>
                <c:pt idx="24394">
                  <c:v>25014726</c:v>
                </c:pt>
                <c:pt idx="24395">
                  <c:v>25015754</c:v>
                </c:pt>
                <c:pt idx="24396">
                  <c:v>25016781</c:v>
                </c:pt>
                <c:pt idx="24397">
                  <c:v>25017809</c:v>
                </c:pt>
                <c:pt idx="24398">
                  <c:v>25018837</c:v>
                </c:pt>
                <c:pt idx="24399">
                  <c:v>25019864</c:v>
                </c:pt>
                <c:pt idx="24400">
                  <c:v>25020894</c:v>
                </c:pt>
                <c:pt idx="24401">
                  <c:v>25021922</c:v>
                </c:pt>
                <c:pt idx="24402">
                  <c:v>25022949</c:v>
                </c:pt>
                <c:pt idx="24403">
                  <c:v>25023977</c:v>
                </c:pt>
                <c:pt idx="24404">
                  <c:v>25025005</c:v>
                </c:pt>
                <c:pt idx="24405">
                  <c:v>25026032</c:v>
                </c:pt>
                <c:pt idx="24406">
                  <c:v>25027060</c:v>
                </c:pt>
                <c:pt idx="24407">
                  <c:v>25028088</c:v>
                </c:pt>
                <c:pt idx="24408">
                  <c:v>25029115</c:v>
                </c:pt>
                <c:pt idx="24409">
                  <c:v>25030143</c:v>
                </c:pt>
                <c:pt idx="24410">
                  <c:v>25031170</c:v>
                </c:pt>
                <c:pt idx="24411">
                  <c:v>25032198</c:v>
                </c:pt>
                <c:pt idx="24412">
                  <c:v>25033226</c:v>
                </c:pt>
                <c:pt idx="24413">
                  <c:v>25034253</c:v>
                </c:pt>
                <c:pt idx="24414">
                  <c:v>25035281</c:v>
                </c:pt>
                <c:pt idx="24415">
                  <c:v>25036308</c:v>
                </c:pt>
                <c:pt idx="24416">
                  <c:v>25037336</c:v>
                </c:pt>
                <c:pt idx="24417">
                  <c:v>25038364</c:v>
                </c:pt>
                <c:pt idx="24418">
                  <c:v>25039391</c:v>
                </c:pt>
                <c:pt idx="24419">
                  <c:v>25040419</c:v>
                </c:pt>
                <c:pt idx="24420">
                  <c:v>25041446</c:v>
                </c:pt>
                <c:pt idx="24421">
                  <c:v>25042474</c:v>
                </c:pt>
                <c:pt idx="24422">
                  <c:v>25043502</c:v>
                </c:pt>
                <c:pt idx="24423">
                  <c:v>25044529</c:v>
                </c:pt>
                <c:pt idx="24424">
                  <c:v>25045557</c:v>
                </c:pt>
                <c:pt idx="24425">
                  <c:v>25046585</c:v>
                </c:pt>
                <c:pt idx="24426">
                  <c:v>25047612</c:v>
                </c:pt>
                <c:pt idx="24427">
                  <c:v>25048640</c:v>
                </c:pt>
                <c:pt idx="24428">
                  <c:v>25049667</c:v>
                </c:pt>
                <c:pt idx="24429">
                  <c:v>25050695</c:v>
                </c:pt>
                <c:pt idx="24430">
                  <c:v>25051725</c:v>
                </c:pt>
                <c:pt idx="24431">
                  <c:v>25052753</c:v>
                </c:pt>
                <c:pt idx="24432">
                  <c:v>25053780</c:v>
                </c:pt>
                <c:pt idx="24433">
                  <c:v>25054808</c:v>
                </c:pt>
                <c:pt idx="24434">
                  <c:v>25055836</c:v>
                </c:pt>
                <c:pt idx="24435">
                  <c:v>25056863</c:v>
                </c:pt>
                <c:pt idx="24436">
                  <c:v>25057891</c:v>
                </c:pt>
                <c:pt idx="24437">
                  <c:v>25058918</c:v>
                </c:pt>
                <c:pt idx="24438">
                  <c:v>25059946</c:v>
                </c:pt>
                <c:pt idx="24439">
                  <c:v>25060974</c:v>
                </c:pt>
                <c:pt idx="24440">
                  <c:v>25062001</c:v>
                </c:pt>
                <c:pt idx="24441">
                  <c:v>25063029</c:v>
                </c:pt>
                <c:pt idx="24442">
                  <c:v>25064056</c:v>
                </c:pt>
                <c:pt idx="24443">
                  <c:v>25065084</c:v>
                </c:pt>
                <c:pt idx="24444">
                  <c:v>25066112</c:v>
                </c:pt>
                <c:pt idx="24445">
                  <c:v>25067139</c:v>
                </c:pt>
                <c:pt idx="24446">
                  <c:v>25068167</c:v>
                </c:pt>
                <c:pt idx="24447">
                  <c:v>25069195</c:v>
                </c:pt>
                <c:pt idx="24448">
                  <c:v>25070222</c:v>
                </c:pt>
                <c:pt idx="24449">
                  <c:v>25071250</c:v>
                </c:pt>
                <c:pt idx="24450">
                  <c:v>25072277</c:v>
                </c:pt>
                <c:pt idx="24451">
                  <c:v>25073305</c:v>
                </c:pt>
                <c:pt idx="24452">
                  <c:v>25074333</c:v>
                </c:pt>
                <c:pt idx="24453">
                  <c:v>25075360</c:v>
                </c:pt>
                <c:pt idx="24454">
                  <c:v>25076388</c:v>
                </c:pt>
                <c:pt idx="24455">
                  <c:v>25077415</c:v>
                </c:pt>
                <c:pt idx="24456">
                  <c:v>25078443</c:v>
                </c:pt>
                <c:pt idx="24457">
                  <c:v>25079471</c:v>
                </c:pt>
                <c:pt idx="24458">
                  <c:v>25080498</c:v>
                </c:pt>
                <c:pt idx="24459">
                  <c:v>25081526</c:v>
                </c:pt>
                <c:pt idx="24460">
                  <c:v>25082556</c:v>
                </c:pt>
                <c:pt idx="24461">
                  <c:v>25083583</c:v>
                </c:pt>
                <c:pt idx="24462">
                  <c:v>25084611</c:v>
                </c:pt>
                <c:pt idx="24463">
                  <c:v>25085638</c:v>
                </c:pt>
                <c:pt idx="24464">
                  <c:v>25086666</c:v>
                </c:pt>
                <c:pt idx="24465">
                  <c:v>25087694</c:v>
                </c:pt>
                <c:pt idx="24466">
                  <c:v>25088721</c:v>
                </c:pt>
                <c:pt idx="24467">
                  <c:v>25089749</c:v>
                </c:pt>
                <c:pt idx="24468">
                  <c:v>25090776</c:v>
                </c:pt>
                <c:pt idx="24469">
                  <c:v>25091804</c:v>
                </c:pt>
                <c:pt idx="24470">
                  <c:v>25092831</c:v>
                </c:pt>
                <c:pt idx="24471">
                  <c:v>25093859</c:v>
                </c:pt>
                <c:pt idx="24472">
                  <c:v>25094886</c:v>
                </c:pt>
                <c:pt idx="24473">
                  <c:v>25095914</c:v>
                </c:pt>
                <c:pt idx="24474">
                  <c:v>25096941</c:v>
                </c:pt>
                <c:pt idx="24475">
                  <c:v>25097969</c:v>
                </c:pt>
                <c:pt idx="24476">
                  <c:v>25098996</c:v>
                </c:pt>
                <c:pt idx="24477">
                  <c:v>25100024</c:v>
                </c:pt>
                <c:pt idx="24478">
                  <c:v>25101052</c:v>
                </c:pt>
                <c:pt idx="24479">
                  <c:v>25102079</c:v>
                </c:pt>
                <c:pt idx="24480">
                  <c:v>25103107</c:v>
                </c:pt>
                <c:pt idx="24481">
                  <c:v>25104134</c:v>
                </c:pt>
                <c:pt idx="24482">
                  <c:v>25105162</c:v>
                </c:pt>
                <c:pt idx="24483">
                  <c:v>25106189</c:v>
                </c:pt>
                <c:pt idx="24484">
                  <c:v>25107217</c:v>
                </c:pt>
                <c:pt idx="24485">
                  <c:v>25108244</c:v>
                </c:pt>
                <c:pt idx="24486">
                  <c:v>25109272</c:v>
                </c:pt>
                <c:pt idx="24487">
                  <c:v>25110300</c:v>
                </c:pt>
                <c:pt idx="24488">
                  <c:v>25111327</c:v>
                </c:pt>
                <c:pt idx="24489">
                  <c:v>25112355</c:v>
                </c:pt>
                <c:pt idx="24490">
                  <c:v>25113385</c:v>
                </c:pt>
                <c:pt idx="24491">
                  <c:v>25114412</c:v>
                </c:pt>
                <c:pt idx="24492">
                  <c:v>25115440</c:v>
                </c:pt>
                <c:pt idx="24493">
                  <c:v>25116467</c:v>
                </c:pt>
                <c:pt idx="24494">
                  <c:v>25117495</c:v>
                </c:pt>
                <c:pt idx="24495">
                  <c:v>25118522</c:v>
                </c:pt>
                <c:pt idx="24496">
                  <c:v>25119550</c:v>
                </c:pt>
                <c:pt idx="24497">
                  <c:v>25120577</c:v>
                </c:pt>
                <c:pt idx="24498">
                  <c:v>25121605</c:v>
                </c:pt>
                <c:pt idx="24499">
                  <c:v>25122632</c:v>
                </c:pt>
                <c:pt idx="24500">
                  <c:v>25123660</c:v>
                </c:pt>
                <c:pt idx="24501">
                  <c:v>25124687</c:v>
                </c:pt>
                <c:pt idx="24502">
                  <c:v>25125715</c:v>
                </c:pt>
                <c:pt idx="24503">
                  <c:v>25126742</c:v>
                </c:pt>
                <c:pt idx="24504">
                  <c:v>25127770</c:v>
                </c:pt>
                <c:pt idx="24505">
                  <c:v>25128797</c:v>
                </c:pt>
                <c:pt idx="24506">
                  <c:v>25129824</c:v>
                </c:pt>
                <c:pt idx="24507">
                  <c:v>25130852</c:v>
                </c:pt>
                <c:pt idx="24508">
                  <c:v>25131879</c:v>
                </c:pt>
                <c:pt idx="24509">
                  <c:v>25132907</c:v>
                </c:pt>
                <c:pt idx="24510">
                  <c:v>25133935</c:v>
                </c:pt>
                <c:pt idx="24511">
                  <c:v>25134962</c:v>
                </c:pt>
                <c:pt idx="24512">
                  <c:v>25135990</c:v>
                </c:pt>
                <c:pt idx="24513">
                  <c:v>25137017</c:v>
                </c:pt>
                <c:pt idx="24514">
                  <c:v>25138044</c:v>
                </c:pt>
                <c:pt idx="24515">
                  <c:v>25139072</c:v>
                </c:pt>
                <c:pt idx="24516">
                  <c:v>25140100</c:v>
                </c:pt>
                <c:pt idx="24517">
                  <c:v>25141127</c:v>
                </c:pt>
                <c:pt idx="24518">
                  <c:v>25142155</c:v>
                </c:pt>
                <c:pt idx="24519">
                  <c:v>25143182</c:v>
                </c:pt>
                <c:pt idx="24520">
                  <c:v>25144212</c:v>
                </c:pt>
                <c:pt idx="24521">
                  <c:v>25145239</c:v>
                </c:pt>
                <c:pt idx="24522">
                  <c:v>25146267</c:v>
                </c:pt>
                <c:pt idx="24523">
                  <c:v>25147295</c:v>
                </c:pt>
                <c:pt idx="24524">
                  <c:v>25148322</c:v>
                </c:pt>
                <c:pt idx="24525">
                  <c:v>25149350</c:v>
                </c:pt>
                <c:pt idx="24526">
                  <c:v>25150377</c:v>
                </c:pt>
                <c:pt idx="24527">
                  <c:v>25151405</c:v>
                </c:pt>
                <c:pt idx="24528">
                  <c:v>25152433</c:v>
                </c:pt>
                <c:pt idx="24529">
                  <c:v>25153460</c:v>
                </c:pt>
                <c:pt idx="24530">
                  <c:v>25154488</c:v>
                </c:pt>
                <c:pt idx="24531">
                  <c:v>25155515</c:v>
                </c:pt>
                <c:pt idx="24532">
                  <c:v>25156543</c:v>
                </c:pt>
                <c:pt idx="24533">
                  <c:v>25157571</c:v>
                </c:pt>
                <c:pt idx="24534">
                  <c:v>25158598</c:v>
                </c:pt>
                <c:pt idx="24535">
                  <c:v>25159626</c:v>
                </c:pt>
                <c:pt idx="24536">
                  <c:v>25160653</c:v>
                </c:pt>
                <c:pt idx="24537">
                  <c:v>25161681</c:v>
                </c:pt>
                <c:pt idx="24538">
                  <c:v>25162709</c:v>
                </c:pt>
                <c:pt idx="24539">
                  <c:v>25163736</c:v>
                </c:pt>
                <c:pt idx="24540">
                  <c:v>25164764</c:v>
                </c:pt>
                <c:pt idx="24541">
                  <c:v>25165791</c:v>
                </c:pt>
                <c:pt idx="24542">
                  <c:v>25166819</c:v>
                </c:pt>
                <c:pt idx="24543">
                  <c:v>25167846</c:v>
                </c:pt>
                <c:pt idx="24544">
                  <c:v>25168874</c:v>
                </c:pt>
                <c:pt idx="24545">
                  <c:v>25169902</c:v>
                </c:pt>
                <c:pt idx="24546">
                  <c:v>25170929</c:v>
                </c:pt>
                <c:pt idx="24547">
                  <c:v>25171957</c:v>
                </c:pt>
                <c:pt idx="24548">
                  <c:v>25172984</c:v>
                </c:pt>
                <c:pt idx="24549">
                  <c:v>25174012</c:v>
                </c:pt>
                <c:pt idx="24550">
                  <c:v>25175042</c:v>
                </c:pt>
                <c:pt idx="24551">
                  <c:v>25176069</c:v>
                </c:pt>
                <c:pt idx="24552">
                  <c:v>25177097</c:v>
                </c:pt>
                <c:pt idx="24553">
                  <c:v>25178125</c:v>
                </c:pt>
                <c:pt idx="24554">
                  <c:v>25179152</c:v>
                </c:pt>
                <c:pt idx="24555">
                  <c:v>25180180</c:v>
                </c:pt>
                <c:pt idx="24556">
                  <c:v>25181207</c:v>
                </c:pt>
                <c:pt idx="24557">
                  <c:v>25182235</c:v>
                </c:pt>
                <c:pt idx="24558">
                  <c:v>25183262</c:v>
                </c:pt>
                <c:pt idx="24559">
                  <c:v>25184290</c:v>
                </c:pt>
                <c:pt idx="24560">
                  <c:v>25185318</c:v>
                </c:pt>
                <c:pt idx="24561">
                  <c:v>25186345</c:v>
                </c:pt>
                <c:pt idx="24562">
                  <c:v>25187373</c:v>
                </c:pt>
                <c:pt idx="24563">
                  <c:v>25188400</c:v>
                </c:pt>
                <c:pt idx="24564">
                  <c:v>25189428</c:v>
                </c:pt>
                <c:pt idx="24565">
                  <c:v>25190456</c:v>
                </c:pt>
                <c:pt idx="24566">
                  <c:v>25191483</c:v>
                </c:pt>
                <c:pt idx="24567">
                  <c:v>25192511</c:v>
                </c:pt>
                <c:pt idx="24568">
                  <c:v>25193538</c:v>
                </c:pt>
                <c:pt idx="24569">
                  <c:v>25194566</c:v>
                </c:pt>
                <c:pt idx="24570">
                  <c:v>25195593</c:v>
                </c:pt>
                <c:pt idx="24571">
                  <c:v>25196621</c:v>
                </c:pt>
                <c:pt idx="24572">
                  <c:v>25197649</c:v>
                </c:pt>
                <c:pt idx="24573">
                  <c:v>25198676</c:v>
                </c:pt>
                <c:pt idx="24574">
                  <c:v>25199704</c:v>
                </c:pt>
                <c:pt idx="24575">
                  <c:v>25200731</c:v>
                </c:pt>
                <c:pt idx="24576">
                  <c:v>25201759</c:v>
                </c:pt>
                <c:pt idx="24577">
                  <c:v>25202786</c:v>
                </c:pt>
                <c:pt idx="24578">
                  <c:v>25203814</c:v>
                </c:pt>
                <c:pt idx="24579">
                  <c:v>25204842</c:v>
                </c:pt>
                <c:pt idx="24580">
                  <c:v>25205869</c:v>
                </c:pt>
                <c:pt idx="24581">
                  <c:v>25206895</c:v>
                </c:pt>
                <c:pt idx="24582">
                  <c:v>25207922</c:v>
                </c:pt>
                <c:pt idx="24583">
                  <c:v>25208950</c:v>
                </c:pt>
                <c:pt idx="24584">
                  <c:v>25209977</c:v>
                </c:pt>
                <c:pt idx="24585">
                  <c:v>25211005</c:v>
                </c:pt>
                <c:pt idx="24586">
                  <c:v>25212033</c:v>
                </c:pt>
                <c:pt idx="24587">
                  <c:v>25213060</c:v>
                </c:pt>
                <c:pt idx="24588">
                  <c:v>25214088</c:v>
                </c:pt>
                <c:pt idx="24589">
                  <c:v>25215115</c:v>
                </c:pt>
                <c:pt idx="24590">
                  <c:v>25216143</c:v>
                </c:pt>
                <c:pt idx="24591">
                  <c:v>25217170</c:v>
                </c:pt>
                <c:pt idx="24592">
                  <c:v>25218198</c:v>
                </c:pt>
                <c:pt idx="24593">
                  <c:v>25219226</c:v>
                </c:pt>
                <c:pt idx="24594">
                  <c:v>25220253</c:v>
                </c:pt>
                <c:pt idx="24595">
                  <c:v>25221281</c:v>
                </c:pt>
                <c:pt idx="24596">
                  <c:v>25222308</c:v>
                </c:pt>
                <c:pt idx="24597">
                  <c:v>25223336</c:v>
                </c:pt>
                <c:pt idx="24598">
                  <c:v>25224363</c:v>
                </c:pt>
                <c:pt idx="24599">
                  <c:v>25225391</c:v>
                </c:pt>
                <c:pt idx="24600">
                  <c:v>25226419</c:v>
                </c:pt>
                <c:pt idx="24601">
                  <c:v>25227446</c:v>
                </c:pt>
                <c:pt idx="24602">
                  <c:v>25228474</c:v>
                </c:pt>
                <c:pt idx="24603">
                  <c:v>25229501</c:v>
                </c:pt>
                <c:pt idx="24604">
                  <c:v>25230529</c:v>
                </c:pt>
                <c:pt idx="24605">
                  <c:v>25231557</c:v>
                </c:pt>
                <c:pt idx="24606">
                  <c:v>25232584</c:v>
                </c:pt>
                <c:pt idx="24607">
                  <c:v>25233612</c:v>
                </c:pt>
                <c:pt idx="24608">
                  <c:v>25234639</c:v>
                </c:pt>
                <c:pt idx="24609">
                  <c:v>25235667</c:v>
                </c:pt>
                <c:pt idx="24610">
                  <c:v>25236694</c:v>
                </c:pt>
                <c:pt idx="24611">
                  <c:v>25237724</c:v>
                </c:pt>
                <c:pt idx="24612">
                  <c:v>25238752</c:v>
                </c:pt>
                <c:pt idx="24613">
                  <c:v>25239779</c:v>
                </c:pt>
                <c:pt idx="24614">
                  <c:v>25240807</c:v>
                </c:pt>
                <c:pt idx="24615">
                  <c:v>25241835</c:v>
                </c:pt>
                <c:pt idx="24616">
                  <c:v>25242862</c:v>
                </c:pt>
                <c:pt idx="24617">
                  <c:v>25243890</c:v>
                </c:pt>
                <c:pt idx="24618">
                  <c:v>25244917</c:v>
                </c:pt>
                <c:pt idx="24619">
                  <c:v>25245945</c:v>
                </c:pt>
                <c:pt idx="24620">
                  <c:v>25246973</c:v>
                </c:pt>
                <c:pt idx="24621">
                  <c:v>25248000</c:v>
                </c:pt>
                <c:pt idx="24622">
                  <c:v>25249028</c:v>
                </c:pt>
                <c:pt idx="24623">
                  <c:v>25250055</c:v>
                </c:pt>
                <c:pt idx="24624">
                  <c:v>25251083</c:v>
                </c:pt>
                <c:pt idx="24625">
                  <c:v>25252111</c:v>
                </c:pt>
                <c:pt idx="24626">
                  <c:v>25253138</c:v>
                </c:pt>
                <c:pt idx="24627">
                  <c:v>25254166</c:v>
                </c:pt>
                <c:pt idx="24628">
                  <c:v>25255193</c:v>
                </c:pt>
                <c:pt idx="24629">
                  <c:v>25256221</c:v>
                </c:pt>
                <c:pt idx="24630">
                  <c:v>25257249</c:v>
                </c:pt>
                <c:pt idx="24631">
                  <c:v>25258276</c:v>
                </c:pt>
                <c:pt idx="24632">
                  <c:v>25259304</c:v>
                </c:pt>
                <c:pt idx="24633">
                  <c:v>25260331</c:v>
                </c:pt>
                <c:pt idx="24634">
                  <c:v>25261359</c:v>
                </c:pt>
                <c:pt idx="24635">
                  <c:v>25262387</c:v>
                </c:pt>
                <c:pt idx="24636">
                  <c:v>25263414</c:v>
                </c:pt>
                <c:pt idx="24637">
                  <c:v>25264442</c:v>
                </c:pt>
                <c:pt idx="24638">
                  <c:v>25265469</c:v>
                </c:pt>
                <c:pt idx="24639">
                  <c:v>25266497</c:v>
                </c:pt>
                <c:pt idx="24640">
                  <c:v>25267525</c:v>
                </c:pt>
                <c:pt idx="24641">
                  <c:v>25268555</c:v>
                </c:pt>
                <c:pt idx="24642">
                  <c:v>25269582</c:v>
                </c:pt>
                <c:pt idx="24643">
                  <c:v>25270610</c:v>
                </c:pt>
                <c:pt idx="24644">
                  <c:v>25271637</c:v>
                </c:pt>
                <c:pt idx="24645">
                  <c:v>25272665</c:v>
                </c:pt>
                <c:pt idx="24646">
                  <c:v>25273692</c:v>
                </c:pt>
                <c:pt idx="24647">
                  <c:v>25274720</c:v>
                </c:pt>
                <c:pt idx="24648">
                  <c:v>25275748</c:v>
                </c:pt>
                <c:pt idx="24649">
                  <c:v>25276775</c:v>
                </c:pt>
                <c:pt idx="24650">
                  <c:v>25277803</c:v>
                </c:pt>
                <c:pt idx="24651">
                  <c:v>25278830</c:v>
                </c:pt>
                <c:pt idx="24652">
                  <c:v>25279858</c:v>
                </c:pt>
                <c:pt idx="24653">
                  <c:v>25280886</c:v>
                </c:pt>
                <c:pt idx="24654">
                  <c:v>25281913</c:v>
                </c:pt>
                <c:pt idx="24655">
                  <c:v>25282941</c:v>
                </c:pt>
                <c:pt idx="24656">
                  <c:v>25283968</c:v>
                </c:pt>
                <c:pt idx="24657">
                  <c:v>25284996</c:v>
                </c:pt>
                <c:pt idx="24658">
                  <c:v>25286023</c:v>
                </c:pt>
                <c:pt idx="24659">
                  <c:v>25287051</c:v>
                </c:pt>
                <c:pt idx="24660">
                  <c:v>25288078</c:v>
                </c:pt>
                <c:pt idx="24661">
                  <c:v>25289106</c:v>
                </c:pt>
                <c:pt idx="24662">
                  <c:v>25290134</c:v>
                </c:pt>
                <c:pt idx="24663">
                  <c:v>25291161</c:v>
                </c:pt>
                <c:pt idx="24664">
                  <c:v>25292189</c:v>
                </c:pt>
                <c:pt idx="24665">
                  <c:v>25293216</c:v>
                </c:pt>
                <c:pt idx="24666">
                  <c:v>25294244</c:v>
                </c:pt>
                <c:pt idx="24667">
                  <c:v>25295272</c:v>
                </c:pt>
                <c:pt idx="24668">
                  <c:v>25296299</c:v>
                </c:pt>
                <c:pt idx="24669">
                  <c:v>25297327</c:v>
                </c:pt>
                <c:pt idx="24670">
                  <c:v>25298354</c:v>
                </c:pt>
                <c:pt idx="24671">
                  <c:v>25299384</c:v>
                </c:pt>
                <c:pt idx="24672">
                  <c:v>25300412</c:v>
                </c:pt>
                <c:pt idx="24673">
                  <c:v>25301439</c:v>
                </c:pt>
                <c:pt idx="24674">
                  <c:v>25302467</c:v>
                </c:pt>
                <c:pt idx="24675">
                  <c:v>25303495</c:v>
                </c:pt>
                <c:pt idx="24676">
                  <c:v>25304522</c:v>
                </c:pt>
                <c:pt idx="24677">
                  <c:v>25305550</c:v>
                </c:pt>
                <c:pt idx="24678">
                  <c:v>25306577</c:v>
                </c:pt>
                <c:pt idx="24679">
                  <c:v>25307605</c:v>
                </c:pt>
                <c:pt idx="24680">
                  <c:v>25308633</c:v>
                </c:pt>
                <c:pt idx="24681">
                  <c:v>25309660</c:v>
                </c:pt>
                <c:pt idx="24682">
                  <c:v>25310688</c:v>
                </c:pt>
                <c:pt idx="24683">
                  <c:v>25311716</c:v>
                </c:pt>
                <c:pt idx="24684">
                  <c:v>25312743</c:v>
                </c:pt>
                <c:pt idx="24685">
                  <c:v>25313771</c:v>
                </c:pt>
                <c:pt idx="24686">
                  <c:v>25314798</c:v>
                </c:pt>
                <c:pt idx="24687">
                  <c:v>25315826</c:v>
                </c:pt>
                <c:pt idx="24688">
                  <c:v>25316854</c:v>
                </c:pt>
                <c:pt idx="24689">
                  <c:v>25317881</c:v>
                </c:pt>
                <c:pt idx="24690">
                  <c:v>25318909</c:v>
                </c:pt>
                <c:pt idx="24691">
                  <c:v>25319936</c:v>
                </c:pt>
                <c:pt idx="24692">
                  <c:v>25320964</c:v>
                </c:pt>
                <c:pt idx="24693">
                  <c:v>25321992</c:v>
                </c:pt>
                <c:pt idx="24694">
                  <c:v>25323019</c:v>
                </c:pt>
                <c:pt idx="24695">
                  <c:v>25324047</c:v>
                </c:pt>
                <c:pt idx="24696">
                  <c:v>25325074</c:v>
                </c:pt>
                <c:pt idx="24697">
                  <c:v>25326102</c:v>
                </c:pt>
                <c:pt idx="24698">
                  <c:v>25327130</c:v>
                </c:pt>
                <c:pt idx="24699">
                  <c:v>25328157</c:v>
                </c:pt>
                <c:pt idx="24700">
                  <c:v>25329185</c:v>
                </c:pt>
                <c:pt idx="24701">
                  <c:v>25330215</c:v>
                </c:pt>
                <c:pt idx="24702">
                  <c:v>25331242</c:v>
                </c:pt>
                <c:pt idx="24703">
                  <c:v>25332270</c:v>
                </c:pt>
                <c:pt idx="24704">
                  <c:v>25333297</c:v>
                </c:pt>
                <c:pt idx="24705">
                  <c:v>25334325</c:v>
                </c:pt>
                <c:pt idx="24706">
                  <c:v>25335352</c:v>
                </c:pt>
                <c:pt idx="24707">
                  <c:v>25336380</c:v>
                </c:pt>
                <c:pt idx="24708">
                  <c:v>25337407</c:v>
                </c:pt>
                <c:pt idx="24709">
                  <c:v>25338435</c:v>
                </c:pt>
                <c:pt idx="24710">
                  <c:v>25339462</c:v>
                </c:pt>
                <c:pt idx="24711">
                  <c:v>25340490</c:v>
                </c:pt>
                <c:pt idx="24712">
                  <c:v>25341517</c:v>
                </c:pt>
                <c:pt idx="24713">
                  <c:v>25342545</c:v>
                </c:pt>
                <c:pt idx="24714">
                  <c:v>25343572</c:v>
                </c:pt>
                <c:pt idx="24715">
                  <c:v>25344600</c:v>
                </c:pt>
                <c:pt idx="24716">
                  <c:v>25345627</c:v>
                </c:pt>
                <c:pt idx="24717">
                  <c:v>25346655</c:v>
                </c:pt>
                <c:pt idx="24718">
                  <c:v>25347682</c:v>
                </c:pt>
                <c:pt idx="24719">
                  <c:v>25348710</c:v>
                </c:pt>
                <c:pt idx="24720">
                  <c:v>25349737</c:v>
                </c:pt>
                <c:pt idx="24721">
                  <c:v>25350765</c:v>
                </c:pt>
                <c:pt idx="24722">
                  <c:v>25351792</c:v>
                </c:pt>
                <c:pt idx="24723">
                  <c:v>25352820</c:v>
                </c:pt>
                <c:pt idx="24724">
                  <c:v>25353847</c:v>
                </c:pt>
                <c:pt idx="24725">
                  <c:v>25354875</c:v>
                </c:pt>
                <c:pt idx="24726">
                  <c:v>25355902</c:v>
                </c:pt>
                <c:pt idx="24727">
                  <c:v>25356930</c:v>
                </c:pt>
                <c:pt idx="24728">
                  <c:v>25357957</c:v>
                </c:pt>
                <c:pt idx="24729">
                  <c:v>25358985</c:v>
                </c:pt>
                <c:pt idx="24730">
                  <c:v>25360012</c:v>
                </c:pt>
                <c:pt idx="24731">
                  <c:v>25361042</c:v>
                </c:pt>
                <c:pt idx="24732">
                  <c:v>25362070</c:v>
                </c:pt>
                <c:pt idx="24733">
                  <c:v>25363097</c:v>
                </c:pt>
                <c:pt idx="24734">
                  <c:v>25364125</c:v>
                </c:pt>
                <c:pt idx="24735">
                  <c:v>25365152</c:v>
                </c:pt>
                <c:pt idx="24736">
                  <c:v>25366180</c:v>
                </c:pt>
                <c:pt idx="24737">
                  <c:v>25367207</c:v>
                </c:pt>
                <c:pt idx="24738">
                  <c:v>25368241</c:v>
                </c:pt>
                <c:pt idx="24739">
                  <c:v>25369268</c:v>
                </c:pt>
                <c:pt idx="24740">
                  <c:v>25370296</c:v>
                </c:pt>
                <c:pt idx="24741">
                  <c:v>25371324</c:v>
                </c:pt>
                <c:pt idx="24742">
                  <c:v>25372351</c:v>
                </c:pt>
                <c:pt idx="24743">
                  <c:v>25373379</c:v>
                </c:pt>
                <c:pt idx="24744">
                  <c:v>25374406</c:v>
                </c:pt>
                <c:pt idx="24745">
                  <c:v>25375434</c:v>
                </c:pt>
                <c:pt idx="24746">
                  <c:v>25376461</c:v>
                </c:pt>
                <c:pt idx="24747">
                  <c:v>25377489</c:v>
                </c:pt>
                <c:pt idx="24748">
                  <c:v>25378516</c:v>
                </c:pt>
                <c:pt idx="24749">
                  <c:v>25379544</c:v>
                </c:pt>
                <c:pt idx="24750">
                  <c:v>25380571</c:v>
                </c:pt>
                <c:pt idx="24751">
                  <c:v>25381599</c:v>
                </c:pt>
                <c:pt idx="24752">
                  <c:v>25382626</c:v>
                </c:pt>
                <c:pt idx="24753">
                  <c:v>25383654</c:v>
                </c:pt>
                <c:pt idx="24754">
                  <c:v>25384681</c:v>
                </c:pt>
                <c:pt idx="24755">
                  <c:v>25385709</c:v>
                </c:pt>
                <c:pt idx="24756">
                  <c:v>25386736</c:v>
                </c:pt>
                <c:pt idx="24757">
                  <c:v>25387764</c:v>
                </c:pt>
                <c:pt idx="24758">
                  <c:v>25388791</c:v>
                </c:pt>
                <c:pt idx="24759">
                  <c:v>25389819</c:v>
                </c:pt>
                <c:pt idx="24760">
                  <c:v>25390847</c:v>
                </c:pt>
                <c:pt idx="24761">
                  <c:v>25391876</c:v>
                </c:pt>
                <c:pt idx="24762">
                  <c:v>25392904</c:v>
                </c:pt>
                <c:pt idx="24763">
                  <c:v>25393932</c:v>
                </c:pt>
                <c:pt idx="24764">
                  <c:v>25394959</c:v>
                </c:pt>
                <c:pt idx="24765">
                  <c:v>25395987</c:v>
                </c:pt>
                <c:pt idx="24766">
                  <c:v>25397014</c:v>
                </c:pt>
                <c:pt idx="24767">
                  <c:v>25398042</c:v>
                </c:pt>
                <c:pt idx="24768">
                  <c:v>25399070</c:v>
                </c:pt>
                <c:pt idx="24769">
                  <c:v>25400097</c:v>
                </c:pt>
                <c:pt idx="24770">
                  <c:v>25401125</c:v>
                </c:pt>
                <c:pt idx="24771">
                  <c:v>25402153</c:v>
                </c:pt>
                <c:pt idx="24772">
                  <c:v>25403180</c:v>
                </c:pt>
                <c:pt idx="24773">
                  <c:v>25404208</c:v>
                </c:pt>
                <c:pt idx="24774">
                  <c:v>25405235</c:v>
                </c:pt>
                <c:pt idx="24775">
                  <c:v>25406263</c:v>
                </c:pt>
                <c:pt idx="24776">
                  <c:v>25407291</c:v>
                </c:pt>
                <c:pt idx="24777">
                  <c:v>25408318</c:v>
                </c:pt>
                <c:pt idx="24778">
                  <c:v>25409346</c:v>
                </c:pt>
                <c:pt idx="24779">
                  <c:v>25410373</c:v>
                </c:pt>
                <c:pt idx="24780">
                  <c:v>25411401</c:v>
                </c:pt>
                <c:pt idx="24781">
                  <c:v>25412429</c:v>
                </c:pt>
                <c:pt idx="24782">
                  <c:v>25413456</c:v>
                </c:pt>
                <c:pt idx="24783">
                  <c:v>25414484</c:v>
                </c:pt>
                <c:pt idx="24784">
                  <c:v>25415511</c:v>
                </c:pt>
                <c:pt idx="24785">
                  <c:v>25416539</c:v>
                </c:pt>
                <c:pt idx="24786">
                  <c:v>25417567</c:v>
                </c:pt>
                <c:pt idx="24787">
                  <c:v>25418594</c:v>
                </c:pt>
                <c:pt idx="24788">
                  <c:v>25419622</c:v>
                </c:pt>
                <c:pt idx="24789">
                  <c:v>25420650</c:v>
                </c:pt>
                <c:pt idx="24790">
                  <c:v>25421677</c:v>
                </c:pt>
                <c:pt idx="24791">
                  <c:v>25422707</c:v>
                </c:pt>
                <c:pt idx="24792">
                  <c:v>25423735</c:v>
                </c:pt>
                <c:pt idx="24793">
                  <c:v>25424762</c:v>
                </c:pt>
                <c:pt idx="24794">
                  <c:v>25425790</c:v>
                </c:pt>
                <c:pt idx="24795">
                  <c:v>25426818</c:v>
                </c:pt>
                <c:pt idx="24796">
                  <c:v>25427845</c:v>
                </c:pt>
                <c:pt idx="24797">
                  <c:v>25428873</c:v>
                </c:pt>
                <c:pt idx="24798">
                  <c:v>25429900</c:v>
                </c:pt>
                <c:pt idx="24799">
                  <c:v>25430928</c:v>
                </c:pt>
                <c:pt idx="24800">
                  <c:v>25431956</c:v>
                </c:pt>
                <c:pt idx="24801">
                  <c:v>25432983</c:v>
                </c:pt>
                <c:pt idx="24802">
                  <c:v>25434011</c:v>
                </c:pt>
                <c:pt idx="24803">
                  <c:v>25435038</c:v>
                </c:pt>
                <c:pt idx="24804">
                  <c:v>25436066</c:v>
                </c:pt>
                <c:pt idx="24805">
                  <c:v>25437094</c:v>
                </c:pt>
                <c:pt idx="24806">
                  <c:v>25438121</c:v>
                </c:pt>
                <c:pt idx="24807">
                  <c:v>25439149</c:v>
                </c:pt>
                <c:pt idx="24808">
                  <c:v>25440176</c:v>
                </c:pt>
                <c:pt idx="24809">
                  <c:v>25441204</c:v>
                </c:pt>
                <c:pt idx="24810">
                  <c:v>25442232</c:v>
                </c:pt>
                <c:pt idx="24811">
                  <c:v>25443259</c:v>
                </c:pt>
                <c:pt idx="24812">
                  <c:v>25444287</c:v>
                </c:pt>
                <c:pt idx="24813">
                  <c:v>25445314</c:v>
                </c:pt>
                <c:pt idx="24814">
                  <c:v>25446342</c:v>
                </c:pt>
                <c:pt idx="24815">
                  <c:v>25447370</c:v>
                </c:pt>
                <c:pt idx="24816">
                  <c:v>25448397</c:v>
                </c:pt>
                <c:pt idx="24817">
                  <c:v>25449425</c:v>
                </c:pt>
                <c:pt idx="24818">
                  <c:v>25450453</c:v>
                </c:pt>
                <c:pt idx="24819">
                  <c:v>25451480</c:v>
                </c:pt>
                <c:pt idx="24820">
                  <c:v>25452508</c:v>
                </c:pt>
                <c:pt idx="24821">
                  <c:v>25453538</c:v>
                </c:pt>
                <c:pt idx="24822">
                  <c:v>25454565</c:v>
                </c:pt>
                <c:pt idx="24823">
                  <c:v>25455593</c:v>
                </c:pt>
                <c:pt idx="24824">
                  <c:v>25456621</c:v>
                </c:pt>
                <c:pt idx="24825">
                  <c:v>25457648</c:v>
                </c:pt>
                <c:pt idx="24826">
                  <c:v>25458676</c:v>
                </c:pt>
                <c:pt idx="24827">
                  <c:v>25459703</c:v>
                </c:pt>
                <c:pt idx="24828">
                  <c:v>25460731</c:v>
                </c:pt>
                <c:pt idx="24829">
                  <c:v>25461759</c:v>
                </c:pt>
                <c:pt idx="24830">
                  <c:v>25462786</c:v>
                </c:pt>
                <c:pt idx="24831">
                  <c:v>25463814</c:v>
                </c:pt>
                <c:pt idx="24832">
                  <c:v>25464842</c:v>
                </c:pt>
                <c:pt idx="24833">
                  <c:v>25465869</c:v>
                </c:pt>
                <c:pt idx="24834">
                  <c:v>25466897</c:v>
                </c:pt>
                <c:pt idx="24835">
                  <c:v>25467924</c:v>
                </c:pt>
                <c:pt idx="24836">
                  <c:v>25468952</c:v>
                </c:pt>
                <c:pt idx="24837">
                  <c:v>25469980</c:v>
                </c:pt>
                <c:pt idx="24838">
                  <c:v>25471007</c:v>
                </c:pt>
                <c:pt idx="24839">
                  <c:v>25472035</c:v>
                </c:pt>
                <c:pt idx="24840">
                  <c:v>25473062</c:v>
                </c:pt>
                <c:pt idx="24841">
                  <c:v>25474090</c:v>
                </c:pt>
                <c:pt idx="24842">
                  <c:v>25475118</c:v>
                </c:pt>
                <c:pt idx="24843">
                  <c:v>25476145</c:v>
                </c:pt>
                <c:pt idx="24844">
                  <c:v>25477173</c:v>
                </c:pt>
                <c:pt idx="24845">
                  <c:v>25478201</c:v>
                </c:pt>
                <c:pt idx="24846">
                  <c:v>25479228</c:v>
                </c:pt>
                <c:pt idx="24847">
                  <c:v>25480256</c:v>
                </c:pt>
                <c:pt idx="24848">
                  <c:v>25481284</c:v>
                </c:pt>
                <c:pt idx="24849">
                  <c:v>25482311</c:v>
                </c:pt>
                <c:pt idx="24850">
                  <c:v>25483339</c:v>
                </c:pt>
                <c:pt idx="24851">
                  <c:v>25484366</c:v>
                </c:pt>
                <c:pt idx="24852">
                  <c:v>25485396</c:v>
                </c:pt>
                <c:pt idx="24853">
                  <c:v>25486424</c:v>
                </c:pt>
                <c:pt idx="24854">
                  <c:v>25487452</c:v>
                </c:pt>
                <c:pt idx="24855">
                  <c:v>25488479</c:v>
                </c:pt>
                <c:pt idx="24856">
                  <c:v>25489507</c:v>
                </c:pt>
                <c:pt idx="24857">
                  <c:v>25490535</c:v>
                </c:pt>
                <c:pt idx="24858">
                  <c:v>25491562</c:v>
                </c:pt>
                <c:pt idx="24859">
                  <c:v>25492590</c:v>
                </c:pt>
                <c:pt idx="24860">
                  <c:v>25493617</c:v>
                </c:pt>
                <c:pt idx="24861">
                  <c:v>25494645</c:v>
                </c:pt>
                <c:pt idx="24862">
                  <c:v>25495673</c:v>
                </c:pt>
                <c:pt idx="24863">
                  <c:v>25496700</c:v>
                </c:pt>
                <c:pt idx="24864">
                  <c:v>25497728</c:v>
                </c:pt>
                <c:pt idx="24865">
                  <c:v>25498756</c:v>
                </c:pt>
                <c:pt idx="24866">
                  <c:v>25499783</c:v>
                </c:pt>
                <c:pt idx="24867">
                  <c:v>25500811</c:v>
                </c:pt>
                <c:pt idx="24868">
                  <c:v>25501838</c:v>
                </c:pt>
                <c:pt idx="24869">
                  <c:v>25502866</c:v>
                </c:pt>
                <c:pt idx="24870">
                  <c:v>25503894</c:v>
                </c:pt>
                <c:pt idx="24871">
                  <c:v>25504921</c:v>
                </c:pt>
                <c:pt idx="24872">
                  <c:v>25505949</c:v>
                </c:pt>
                <c:pt idx="24873">
                  <c:v>25506977</c:v>
                </c:pt>
                <c:pt idx="24874">
                  <c:v>25508004</c:v>
                </c:pt>
                <c:pt idx="24875">
                  <c:v>25509032</c:v>
                </c:pt>
                <c:pt idx="24876">
                  <c:v>25510059</c:v>
                </c:pt>
                <c:pt idx="24877">
                  <c:v>25511087</c:v>
                </c:pt>
                <c:pt idx="24878">
                  <c:v>25512115</c:v>
                </c:pt>
                <c:pt idx="24879">
                  <c:v>25513142</c:v>
                </c:pt>
                <c:pt idx="24880">
                  <c:v>25514170</c:v>
                </c:pt>
                <c:pt idx="24881">
                  <c:v>25515197</c:v>
                </c:pt>
                <c:pt idx="24882">
                  <c:v>25516227</c:v>
                </c:pt>
                <c:pt idx="24883">
                  <c:v>25517255</c:v>
                </c:pt>
                <c:pt idx="24884">
                  <c:v>25518283</c:v>
                </c:pt>
                <c:pt idx="24885">
                  <c:v>25519310</c:v>
                </c:pt>
                <c:pt idx="24886">
                  <c:v>25520338</c:v>
                </c:pt>
                <c:pt idx="24887">
                  <c:v>25521366</c:v>
                </c:pt>
                <c:pt idx="24888">
                  <c:v>25522393</c:v>
                </c:pt>
                <c:pt idx="24889">
                  <c:v>25523421</c:v>
                </c:pt>
                <c:pt idx="24890">
                  <c:v>25524448</c:v>
                </c:pt>
                <c:pt idx="24891">
                  <c:v>25525476</c:v>
                </c:pt>
                <c:pt idx="24892">
                  <c:v>25526504</c:v>
                </c:pt>
                <c:pt idx="24893">
                  <c:v>25527531</c:v>
                </c:pt>
                <c:pt idx="24894">
                  <c:v>25528559</c:v>
                </c:pt>
                <c:pt idx="24895">
                  <c:v>25529586</c:v>
                </c:pt>
                <c:pt idx="24896">
                  <c:v>25530614</c:v>
                </c:pt>
                <c:pt idx="24897">
                  <c:v>25531642</c:v>
                </c:pt>
                <c:pt idx="24898">
                  <c:v>25532669</c:v>
                </c:pt>
                <c:pt idx="24899">
                  <c:v>25533697</c:v>
                </c:pt>
                <c:pt idx="24900">
                  <c:v>25534724</c:v>
                </c:pt>
                <c:pt idx="24901">
                  <c:v>25535752</c:v>
                </c:pt>
                <c:pt idx="24902">
                  <c:v>25536780</c:v>
                </c:pt>
                <c:pt idx="24903">
                  <c:v>25537807</c:v>
                </c:pt>
                <c:pt idx="24904">
                  <c:v>25538835</c:v>
                </c:pt>
                <c:pt idx="24905">
                  <c:v>25539863</c:v>
                </c:pt>
                <c:pt idx="24906">
                  <c:v>25540890</c:v>
                </c:pt>
                <c:pt idx="24907">
                  <c:v>25541918</c:v>
                </c:pt>
                <c:pt idx="24908">
                  <c:v>25542945</c:v>
                </c:pt>
                <c:pt idx="24909">
                  <c:v>25543973</c:v>
                </c:pt>
                <c:pt idx="24910">
                  <c:v>25545001</c:v>
                </c:pt>
                <c:pt idx="24911">
                  <c:v>25546028</c:v>
                </c:pt>
                <c:pt idx="24912">
                  <c:v>25547058</c:v>
                </c:pt>
                <c:pt idx="24913">
                  <c:v>25548086</c:v>
                </c:pt>
                <c:pt idx="24914">
                  <c:v>25549113</c:v>
                </c:pt>
                <c:pt idx="24915">
                  <c:v>25550141</c:v>
                </c:pt>
                <c:pt idx="24916">
                  <c:v>25551169</c:v>
                </c:pt>
                <c:pt idx="24917">
                  <c:v>25552196</c:v>
                </c:pt>
                <c:pt idx="24918">
                  <c:v>25553224</c:v>
                </c:pt>
                <c:pt idx="24919">
                  <c:v>25554251</c:v>
                </c:pt>
                <c:pt idx="24920">
                  <c:v>25555279</c:v>
                </c:pt>
                <c:pt idx="24921">
                  <c:v>25556307</c:v>
                </c:pt>
                <c:pt idx="24922">
                  <c:v>25557334</c:v>
                </c:pt>
                <c:pt idx="24923">
                  <c:v>25558362</c:v>
                </c:pt>
                <c:pt idx="24924">
                  <c:v>25559390</c:v>
                </c:pt>
                <c:pt idx="24925">
                  <c:v>25560417</c:v>
                </c:pt>
                <c:pt idx="24926">
                  <c:v>25561445</c:v>
                </c:pt>
                <c:pt idx="24927">
                  <c:v>25562472</c:v>
                </c:pt>
                <c:pt idx="24928">
                  <c:v>25563500</c:v>
                </c:pt>
                <c:pt idx="24929">
                  <c:v>25564528</c:v>
                </c:pt>
                <c:pt idx="24930">
                  <c:v>25565555</c:v>
                </c:pt>
                <c:pt idx="24931">
                  <c:v>25566583</c:v>
                </c:pt>
                <c:pt idx="24932">
                  <c:v>25567610</c:v>
                </c:pt>
                <c:pt idx="24933">
                  <c:v>25568638</c:v>
                </c:pt>
                <c:pt idx="24934">
                  <c:v>25569666</c:v>
                </c:pt>
                <c:pt idx="24935">
                  <c:v>25570693</c:v>
                </c:pt>
                <c:pt idx="24936">
                  <c:v>25571721</c:v>
                </c:pt>
                <c:pt idx="24937">
                  <c:v>25572748</c:v>
                </c:pt>
                <c:pt idx="24938">
                  <c:v>25573776</c:v>
                </c:pt>
                <c:pt idx="24939">
                  <c:v>25574804</c:v>
                </c:pt>
                <c:pt idx="24940">
                  <c:v>25575831</c:v>
                </c:pt>
                <c:pt idx="24941">
                  <c:v>25576859</c:v>
                </c:pt>
                <c:pt idx="24942">
                  <c:v>25577889</c:v>
                </c:pt>
                <c:pt idx="24943">
                  <c:v>25578916</c:v>
                </c:pt>
                <c:pt idx="24944">
                  <c:v>25579944</c:v>
                </c:pt>
                <c:pt idx="24945">
                  <c:v>25580971</c:v>
                </c:pt>
                <c:pt idx="24946">
                  <c:v>25581999</c:v>
                </c:pt>
                <c:pt idx="24947">
                  <c:v>25583027</c:v>
                </c:pt>
                <c:pt idx="24948">
                  <c:v>25584054</c:v>
                </c:pt>
                <c:pt idx="24949">
                  <c:v>25585082</c:v>
                </c:pt>
                <c:pt idx="24950">
                  <c:v>25586109</c:v>
                </c:pt>
                <c:pt idx="24951">
                  <c:v>25587137</c:v>
                </c:pt>
                <c:pt idx="24952">
                  <c:v>25588164</c:v>
                </c:pt>
                <c:pt idx="24953">
                  <c:v>25589192</c:v>
                </c:pt>
                <c:pt idx="24954">
                  <c:v>25590219</c:v>
                </c:pt>
                <c:pt idx="24955">
                  <c:v>25591247</c:v>
                </c:pt>
                <c:pt idx="24956">
                  <c:v>25592275</c:v>
                </c:pt>
                <c:pt idx="24957">
                  <c:v>25593302</c:v>
                </c:pt>
                <c:pt idx="24958">
                  <c:v>25594330</c:v>
                </c:pt>
                <c:pt idx="24959">
                  <c:v>25595357</c:v>
                </c:pt>
                <c:pt idx="24960">
                  <c:v>25596385</c:v>
                </c:pt>
                <c:pt idx="24961">
                  <c:v>25597412</c:v>
                </c:pt>
                <c:pt idx="24962">
                  <c:v>25598440</c:v>
                </c:pt>
                <c:pt idx="24963">
                  <c:v>25599467</c:v>
                </c:pt>
                <c:pt idx="24964">
                  <c:v>25600495</c:v>
                </c:pt>
                <c:pt idx="24965">
                  <c:v>25601523</c:v>
                </c:pt>
                <c:pt idx="24966">
                  <c:v>25602550</c:v>
                </c:pt>
                <c:pt idx="24967">
                  <c:v>25603578</c:v>
                </c:pt>
                <c:pt idx="24968">
                  <c:v>25604605</c:v>
                </c:pt>
                <c:pt idx="24969">
                  <c:v>25605633</c:v>
                </c:pt>
                <c:pt idx="24970">
                  <c:v>25606660</c:v>
                </c:pt>
                <c:pt idx="24971">
                  <c:v>25607688</c:v>
                </c:pt>
                <c:pt idx="24972">
                  <c:v>25608718</c:v>
                </c:pt>
                <c:pt idx="24973">
                  <c:v>25609745</c:v>
                </c:pt>
                <c:pt idx="24974">
                  <c:v>25610773</c:v>
                </c:pt>
                <c:pt idx="24975">
                  <c:v>25611800</c:v>
                </c:pt>
                <c:pt idx="24976">
                  <c:v>25612828</c:v>
                </c:pt>
                <c:pt idx="24977">
                  <c:v>25613855</c:v>
                </c:pt>
                <c:pt idx="24978">
                  <c:v>25614883</c:v>
                </c:pt>
                <c:pt idx="24979">
                  <c:v>25615910</c:v>
                </c:pt>
                <c:pt idx="24980">
                  <c:v>25616938</c:v>
                </c:pt>
                <c:pt idx="24981">
                  <c:v>25617965</c:v>
                </c:pt>
                <c:pt idx="24982">
                  <c:v>25618993</c:v>
                </c:pt>
                <c:pt idx="24983">
                  <c:v>25620020</c:v>
                </c:pt>
                <c:pt idx="24984">
                  <c:v>25621048</c:v>
                </c:pt>
                <c:pt idx="24985">
                  <c:v>25622075</c:v>
                </c:pt>
                <c:pt idx="24986">
                  <c:v>25623103</c:v>
                </c:pt>
                <c:pt idx="24987">
                  <c:v>25624130</c:v>
                </c:pt>
                <c:pt idx="24988">
                  <c:v>25625158</c:v>
                </c:pt>
                <c:pt idx="24989">
                  <c:v>25626185</c:v>
                </c:pt>
                <c:pt idx="24990">
                  <c:v>25627213</c:v>
                </c:pt>
                <c:pt idx="24991">
                  <c:v>25628240</c:v>
                </c:pt>
                <c:pt idx="24992">
                  <c:v>25629268</c:v>
                </c:pt>
                <c:pt idx="24993">
                  <c:v>25630295</c:v>
                </c:pt>
                <c:pt idx="24994">
                  <c:v>25631323</c:v>
                </c:pt>
                <c:pt idx="24995">
                  <c:v>25632350</c:v>
                </c:pt>
                <c:pt idx="24996">
                  <c:v>25633378</c:v>
                </c:pt>
                <c:pt idx="24997">
                  <c:v>25634405</c:v>
                </c:pt>
                <c:pt idx="24998">
                  <c:v>25635433</c:v>
                </c:pt>
                <c:pt idx="24999">
                  <c:v>25636460</c:v>
                </c:pt>
                <c:pt idx="25000">
                  <c:v>25637488</c:v>
                </c:pt>
                <c:pt idx="25001">
                  <c:v>25638515</c:v>
                </c:pt>
                <c:pt idx="25002">
                  <c:v>25639545</c:v>
                </c:pt>
                <c:pt idx="25003">
                  <c:v>25640573</c:v>
                </c:pt>
                <c:pt idx="25004">
                  <c:v>25641600</c:v>
                </c:pt>
                <c:pt idx="25005">
                  <c:v>25642628</c:v>
                </c:pt>
                <c:pt idx="25006">
                  <c:v>25643655</c:v>
                </c:pt>
                <c:pt idx="25007">
                  <c:v>25644683</c:v>
                </c:pt>
                <c:pt idx="25008">
                  <c:v>25645711</c:v>
                </c:pt>
                <c:pt idx="25009">
                  <c:v>25646738</c:v>
                </c:pt>
                <c:pt idx="25010">
                  <c:v>25647766</c:v>
                </c:pt>
                <c:pt idx="25011">
                  <c:v>25648793</c:v>
                </c:pt>
                <c:pt idx="25012">
                  <c:v>25649821</c:v>
                </c:pt>
                <c:pt idx="25013">
                  <c:v>25650849</c:v>
                </c:pt>
                <c:pt idx="25014">
                  <c:v>25651876</c:v>
                </c:pt>
                <c:pt idx="25015">
                  <c:v>25652904</c:v>
                </c:pt>
                <c:pt idx="25016">
                  <c:v>25653931</c:v>
                </c:pt>
                <c:pt idx="25017">
                  <c:v>25654959</c:v>
                </c:pt>
                <c:pt idx="25018">
                  <c:v>25655987</c:v>
                </c:pt>
                <c:pt idx="25019">
                  <c:v>25657014</c:v>
                </c:pt>
                <c:pt idx="25020">
                  <c:v>25658042</c:v>
                </c:pt>
                <c:pt idx="25021">
                  <c:v>25659070</c:v>
                </c:pt>
                <c:pt idx="25022">
                  <c:v>25660097</c:v>
                </c:pt>
                <c:pt idx="25023">
                  <c:v>25661125</c:v>
                </c:pt>
                <c:pt idx="25024">
                  <c:v>25662152</c:v>
                </c:pt>
                <c:pt idx="25025">
                  <c:v>25663180</c:v>
                </c:pt>
                <c:pt idx="25026">
                  <c:v>25664208</c:v>
                </c:pt>
                <c:pt idx="25027">
                  <c:v>25665235</c:v>
                </c:pt>
                <c:pt idx="25028">
                  <c:v>25666263</c:v>
                </c:pt>
                <c:pt idx="25029">
                  <c:v>25667290</c:v>
                </c:pt>
                <c:pt idx="25030">
                  <c:v>25668318</c:v>
                </c:pt>
                <c:pt idx="25031">
                  <c:v>25669346</c:v>
                </c:pt>
                <c:pt idx="25032">
                  <c:v>25670376</c:v>
                </c:pt>
                <c:pt idx="25033">
                  <c:v>25671403</c:v>
                </c:pt>
                <c:pt idx="25034">
                  <c:v>25672431</c:v>
                </c:pt>
                <c:pt idx="25035">
                  <c:v>25673458</c:v>
                </c:pt>
                <c:pt idx="25036">
                  <c:v>25674486</c:v>
                </c:pt>
                <c:pt idx="25037">
                  <c:v>25675513</c:v>
                </c:pt>
                <c:pt idx="25038">
                  <c:v>25676541</c:v>
                </c:pt>
                <c:pt idx="25039">
                  <c:v>25677569</c:v>
                </c:pt>
                <c:pt idx="25040">
                  <c:v>25678596</c:v>
                </c:pt>
                <c:pt idx="25041">
                  <c:v>25679624</c:v>
                </c:pt>
                <c:pt idx="25042">
                  <c:v>25680651</c:v>
                </c:pt>
                <c:pt idx="25043">
                  <c:v>25681679</c:v>
                </c:pt>
                <c:pt idx="25044">
                  <c:v>25682706</c:v>
                </c:pt>
                <c:pt idx="25045">
                  <c:v>25683734</c:v>
                </c:pt>
                <c:pt idx="25046">
                  <c:v>25684762</c:v>
                </c:pt>
                <c:pt idx="25047">
                  <c:v>25685789</c:v>
                </c:pt>
                <c:pt idx="25048">
                  <c:v>25686817</c:v>
                </c:pt>
                <c:pt idx="25049">
                  <c:v>25687844</c:v>
                </c:pt>
                <c:pt idx="25050">
                  <c:v>25688872</c:v>
                </c:pt>
                <c:pt idx="25051">
                  <c:v>25689899</c:v>
                </c:pt>
                <c:pt idx="25052">
                  <c:v>25690927</c:v>
                </c:pt>
                <c:pt idx="25053">
                  <c:v>25691955</c:v>
                </c:pt>
                <c:pt idx="25054">
                  <c:v>25692982</c:v>
                </c:pt>
                <c:pt idx="25055">
                  <c:v>25694010</c:v>
                </c:pt>
                <c:pt idx="25056">
                  <c:v>25695037</c:v>
                </c:pt>
                <c:pt idx="25057">
                  <c:v>25696065</c:v>
                </c:pt>
                <c:pt idx="25058">
                  <c:v>25697093</c:v>
                </c:pt>
                <c:pt idx="25059">
                  <c:v>25698120</c:v>
                </c:pt>
                <c:pt idx="25060">
                  <c:v>25699148</c:v>
                </c:pt>
                <c:pt idx="25061">
                  <c:v>25700175</c:v>
                </c:pt>
                <c:pt idx="25062">
                  <c:v>25701205</c:v>
                </c:pt>
                <c:pt idx="25063">
                  <c:v>25702233</c:v>
                </c:pt>
                <c:pt idx="25064">
                  <c:v>25703260</c:v>
                </c:pt>
                <c:pt idx="25065">
                  <c:v>25704288</c:v>
                </c:pt>
                <c:pt idx="25066">
                  <c:v>25705315</c:v>
                </c:pt>
                <c:pt idx="25067">
                  <c:v>25706343</c:v>
                </c:pt>
                <c:pt idx="25068">
                  <c:v>25707371</c:v>
                </c:pt>
                <c:pt idx="25069">
                  <c:v>25708398</c:v>
                </c:pt>
                <c:pt idx="25070">
                  <c:v>25709426</c:v>
                </c:pt>
                <c:pt idx="25071">
                  <c:v>25710453</c:v>
                </c:pt>
                <c:pt idx="25072">
                  <c:v>25711481</c:v>
                </c:pt>
                <c:pt idx="25073">
                  <c:v>25712509</c:v>
                </c:pt>
                <c:pt idx="25074">
                  <c:v>25713536</c:v>
                </c:pt>
                <c:pt idx="25075">
                  <c:v>25714564</c:v>
                </c:pt>
                <c:pt idx="25076">
                  <c:v>25715591</c:v>
                </c:pt>
                <c:pt idx="25077">
                  <c:v>25716619</c:v>
                </c:pt>
                <c:pt idx="25078">
                  <c:v>25717646</c:v>
                </c:pt>
                <c:pt idx="25079">
                  <c:v>25718674</c:v>
                </c:pt>
                <c:pt idx="25080">
                  <c:v>25719702</c:v>
                </c:pt>
                <c:pt idx="25081">
                  <c:v>25720729</c:v>
                </c:pt>
                <c:pt idx="25082">
                  <c:v>25721757</c:v>
                </c:pt>
                <c:pt idx="25083">
                  <c:v>25722784</c:v>
                </c:pt>
                <c:pt idx="25084">
                  <c:v>25723812</c:v>
                </c:pt>
                <c:pt idx="25085">
                  <c:v>25724840</c:v>
                </c:pt>
                <c:pt idx="25086">
                  <c:v>25725867</c:v>
                </c:pt>
                <c:pt idx="25087">
                  <c:v>25726895</c:v>
                </c:pt>
                <c:pt idx="25088">
                  <c:v>25727922</c:v>
                </c:pt>
                <c:pt idx="25089">
                  <c:v>25728950</c:v>
                </c:pt>
                <c:pt idx="25090">
                  <c:v>25729978</c:v>
                </c:pt>
                <c:pt idx="25091">
                  <c:v>25731005</c:v>
                </c:pt>
                <c:pt idx="25092">
                  <c:v>25732033</c:v>
                </c:pt>
                <c:pt idx="25093">
                  <c:v>25733059</c:v>
                </c:pt>
                <c:pt idx="25094">
                  <c:v>25734086</c:v>
                </c:pt>
                <c:pt idx="25095">
                  <c:v>25735114</c:v>
                </c:pt>
                <c:pt idx="25096">
                  <c:v>25736141</c:v>
                </c:pt>
                <c:pt idx="25097">
                  <c:v>25737169</c:v>
                </c:pt>
                <c:pt idx="25098">
                  <c:v>25738197</c:v>
                </c:pt>
                <c:pt idx="25099">
                  <c:v>25739224</c:v>
                </c:pt>
                <c:pt idx="25100">
                  <c:v>25740252</c:v>
                </c:pt>
                <c:pt idx="25101">
                  <c:v>25741280</c:v>
                </c:pt>
                <c:pt idx="25102">
                  <c:v>25742307</c:v>
                </c:pt>
                <c:pt idx="25103">
                  <c:v>25743335</c:v>
                </c:pt>
                <c:pt idx="25104">
                  <c:v>25744362</c:v>
                </c:pt>
                <c:pt idx="25105">
                  <c:v>25745390</c:v>
                </c:pt>
                <c:pt idx="25106">
                  <c:v>25746418</c:v>
                </c:pt>
                <c:pt idx="25107">
                  <c:v>25747445</c:v>
                </c:pt>
                <c:pt idx="25108">
                  <c:v>25748473</c:v>
                </c:pt>
                <c:pt idx="25109">
                  <c:v>25749500</c:v>
                </c:pt>
                <c:pt idx="25110">
                  <c:v>25750528</c:v>
                </c:pt>
                <c:pt idx="25111">
                  <c:v>25751556</c:v>
                </c:pt>
                <c:pt idx="25112">
                  <c:v>25752583</c:v>
                </c:pt>
                <c:pt idx="25113">
                  <c:v>25753611</c:v>
                </c:pt>
                <c:pt idx="25114">
                  <c:v>25754638</c:v>
                </c:pt>
                <c:pt idx="25115">
                  <c:v>25755666</c:v>
                </c:pt>
                <c:pt idx="25116">
                  <c:v>25756694</c:v>
                </c:pt>
                <c:pt idx="25117">
                  <c:v>25757721</c:v>
                </c:pt>
                <c:pt idx="25118">
                  <c:v>25758749</c:v>
                </c:pt>
                <c:pt idx="25119">
                  <c:v>25759777</c:v>
                </c:pt>
                <c:pt idx="25120">
                  <c:v>25760804</c:v>
                </c:pt>
                <c:pt idx="25121">
                  <c:v>25761832</c:v>
                </c:pt>
                <c:pt idx="25122">
                  <c:v>25762859</c:v>
                </c:pt>
                <c:pt idx="25123">
                  <c:v>25763889</c:v>
                </c:pt>
                <c:pt idx="25124">
                  <c:v>25764917</c:v>
                </c:pt>
                <c:pt idx="25125">
                  <c:v>25765944</c:v>
                </c:pt>
                <c:pt idx="25126">
                  <c:v>25766972</c:v>
                </c:pt>
                <c:pt idx="25127">
                  <c:v>25768000</c:v>
                </c:pt>
                <c:pt idx="25128">
                  <c:v>25769027</c:v>
                </c:pt>
                <c:pt idx="25129">
                  <c:v>25770055</c:v>
                </c:pt>
                <c:pt idx="25130">
                  <c:v>25771082</c:v>
                </c:pt>
                <c:pt idx="25131">
                  <c:v>25772110</c:v>
                </c:pt>
                <c:pt idx="25132">
                  <c:v>25773137</c:v>
                </c:pt>
                <c:pt idx="25133">
                  <c:v>25774165</c:v>
                </c:pt>
                <c:pt idx="25134">
                  <c:v>25775193</c:v>
                </c:pt>
                <c:pt idx="25135">
                  <c:v>25776220</c:v>
                </c:pt>
                <c:pt idx="25136">
                  <c:v>25777248</c:v>
                </c:pt>
                <c:pt idx="25137">
                  <c:v>25778275</c:v>
                </c:pt>
                <c:pt idx="25138">
                  <c:v>25779303</c:v>
                </c:pt>
                <c:pt idx="25139">
                  <c:v>25780331</c:v>
                </c:pt>
                <c:pt idx="25140">
                  <c:v>25781358</c:v>
                </c:pt>
                <c:pt idx="25141">
                  <c:v>25782386</c:v>
                </c:pt>
                <c:pt idx="25142">
                  <c:v>25783413</c:v>
                </c:pt>
                <c:pt idx="25143">
                  <c:v>25784441</c:v>
                </c:pt>
                <c:pt idx="25144">
                  <c:v>25785469</c:v>
                </c:pt>
                <c:pt idx="25145">
                  <c:v>25786496</c:v>
                </c:pt>
                <c:pt idx="25146">
                  <c:v>25787524</c:v>
                </c:pt>
                <c:pt idx="25147">
                  <c:v>25788551</c:v>
                </c:pt>
                <c:pt idx="25148">
                  <c:v>25789579</c:v>
                </c:pt>
                <c:pt idx="25149">
                  <c:v>25790606</c:v>
                </c:pt>
                <c:pt idx="25150">
                  <c:v>25791634</c:v>
                </c:pt>
                <c:pt idx="25151">
                  <c:v>25792662</c:v>
                </c:pt>
                <c:pt idx="25152">
                  <c:v>25793689</c:v>
                </c:pt>
                <c:pt idx="25153">
                  <c:v>25794719</c:v>
                </c:pt>
                <c:pt idx="25154">
                  <c:v>25795747</c:v>
                </c:pt>
                <c:pt idx="25155">
                  <c:v>25796774</c:v>
                </c:pt>
                <c:pt idx="25156">
                  <c:v>25797802</c:v>
                </c:pt>
                <c:pt idx="25157">
                  <c:v>25798830</c:v>
                </c:pt>
                <c:pt idx="25158">
                  <c:v>25799857</c:v>
                </c:pt>
                <c:pt idx="25159">
                  <c:v>25800885</c:v>
                </c:pt>
                <c:pt idx="25160">
                  <c:v>25801912</c:v>
                </c:pt>
                <c:pt idx="25161">
                  <c:v>25802940</c:v>
                </c:pt>
                <c:pt idx="25162">
                  <c:v>25803968</c:v>
                </c:pt>
                <c:pt idx="25163">
                  <c:v>25804995</c:v>
                </c:pt>
                <c:pt idx="25164">
                  <c:v>25806023</c:v>
                </c:pt>
                <c:pt idx="25165">
                  <c:v>25807050</c:v>
                </c:pt>
                <c:pt idx="25166">
                  <c:v>25808078</c:v>
                </c:pt>
                <c:pt idx="25167">
                  <c:v>25809105</c:v>
                </c:pt>
                <c:pt idx="25168">
                  <c:v>25810133</c:v>
                </c:pt>
                <c:pt idx="25169">
                  <c:v>25811161</c:v>
                </c:pt>
                <c:pt idx="25170">
                  <c:v>25812188</c:v>
                </c:pt>
                <c:pt idx="25171">
                  <c:v>25813216</c:v>
                </c:pt>
                <c:pt idx="25172">
                  <c:v>25814243</c:v>
                </c:pt>
                <c:pt idx="25173">
                  <c:v>25815271</c:v>
                </c:pt>
                <c:pt idx="25174">
                  <c:v>25816299</c:v>
                </c:pt>
                <c:pt idx="25175">
                  <c:v>25817326</c:v>
                </c:pt>
                <c:pt idx="25176">
                  <c:v>25818354</c:v>
                </c:pt>
                <c:pt idx="25177">
                  <c:v>25819382</c:v>
                </c:pt>
                <c:pt idx="25178">
                  <c:v>25820409</c:v>
                </c:pt>
                <c:pt idx="25179">
                  <c:v>25821443</c:v>
                </c:pt>
                <c:pt idx="25180">
                  <c:v>25822470</c:v>
                </c:pt>
                <c:pt idx="25181">
                  <c:v>25823498</c:v>
                </c:pt>
                <c:pt idx="25182">
                  <c:v>25824526</c:v>
                </c:pt>
                <c:pt idx="25183">
                  <c:v>25825555</c:v>
                </c:pt>
                <c:pt idx="25184">
                  <c:v>25826583</c:v>
                </c:pt>
                <c:pt idx="25185">
                  <c:v>25827610</c:v>
                </c:pt>
                <c:pt idx="25186">
                  <c:v>25828638</c:v>
                </c:pt>
                <c:pt idx="25187">
                  <c:v>25829666</c:v>
                </c:pt>
                <c:pt idx="25188">
                  <c:v>25830693</c:v>
                </c:pt>
                <c:pt idx="25189">
                  <c:v>25831721</c:v>
                </c:pt>
                <c:pt idx="25190">
                  <c:v>25832748</c:v>
                </c:pt>
                <c:pt idx="25191">
                  <c:v>25833776</c:v>
                </c:pt>
                <c:pt idx="25192">
                  <c:v>25834803</c:v>
                </c:pt>
                <c:pt idx="25193">
                  <c:v>25835831</c:v>
                </c:pt>
                <c:pt idx="25194">
                  <c:v>25836858</c:v>
                </c:pt>
                <c:pt idx="25195">
                  <c:v>25837886</c:v>
                </c:pt>
                <c:pt idx="25196">
                  <c:v>25838913</c:v>
                </c:pt>
                <c:pt idx="25197">
                  <c:v>25839941</c:v>
                </c:pt>
                <c:pt idx="25198">
                  <c:v>25840968</c:v>
                </c:pt>
                <c:pt idx="25199">
                  <c:v>25841996</c:v>
                </c:pt>
                <c:pt idx="25200">
                  <c:v>25843023</c:v>
                </c:pt>
                <c:pt idx="25201">
                  <c:v>25844051</c:v>
                </c:pt>
                <c:pt idx="25202">
                  <c:v>25845078</c:v>
                </c:pt>
                <c:pt idx="25203">
                  <c:v>25846106</c:v>
                </c:pt>
                <c:pt idx="25204">
                  <c:v>25847133</c:v>
                </c:pt>
                <c:pt idx="25205">
                  <c:v>25848161</c:v>
                </c:pt>
                <c:pt idx="25206">
                  <c:v>25849188</c:v>
                </c:pt>
                <c:pt idx="25207">
                  <c:v>25850216</c:v>
                </c:pt>
                <c:pt idx="25208">
                  <c:v>25851243</c:v>
                </c:pt>
                <c:pt idx="25209">
                  <c:v>25852271</c:v>
                </c:pt>
                <c:pt idx="25210">
                  <c:v>25853298</c:v>
                </c:pt>
                <c:pt idx="25211">
                  <c:v>25854326</c:v>
                </c:pt>
                <c:pt idx="25212">
                  <c:v>25855353</c:v>
                </c:pt>
                <c:pt idx="25213">
                  <c:v>25856383</c:v>
                </c:pt>
                <c:pt idx="25214">
                  <c:v>25857411</c:v>
                </c:pt>
                <c:pt idx="25215">
                  <c:v>25858438</c:v>
                </c:pt>
                <c:pt idx="25216">
                  <c:v>25859466</c:v>
                </c:pt>
                <c:pt idx="25217">
                  <c:v>25860493</c:v>
                </c:pt>
                <c:pt idx="25218">
                  <c:v>25861521</c:v>
                </c:pt>
                <c:pt idx="25219">
                  <c:v>25862548</c:v>
                </c:pt>
                <c:pt idx="25220">
                  <c:v>25863576</c:v>
                </c:pt>
                <c:pt idx="25221">
                  <c:v>25864603</c:v>
                </c:pt>
                <c:pt idx="25222">
                  <c:v>25865631</c:v>
                </c:pt>
                <c:pt idx="25223">
                  <c:v>25866658</c:v>
                </c:pt>
                <c:pt idx="25224">
                  <c:v>25867686</c:v>
                </c:pt>
                <c:pt idx="25225">
                  <c:v>25868713</c:v>
                </c:pt>
                <c:pt idx="25226">
                  <c:v>25869741</c:v>
                </c:pt>
                <c:pt idx="25227">
                  <c:v>25870769</c:v>
                </c:pt>
                <c:pt idx="25228">
                  <c:v>25871796</c:v>
                </c:pt>
                <c:pt idx="25229">
                  <c:v>25872824</c:v>
                </c:pt>
                <c:pt idx="25230">
                  <c:v>25873851</c:v>
                </c:pt>
                <c:pt idx="25231">
                  <c:v>25874879</c:v>
                </c:pt>
                <c:pt idx="25232">
                  <c:v>25875906</c:v>
                </c:pt>
                <c:pt idx="25233">
                  <c:v>25876934</c:v>
                </c:pt>
                <c:pt idx="25234">
                  <c:v>25877961</c:v>
                </c:pt>
                <c:pt idx="25235">
                  <c:v>25878989</c:v>
                </c:pt>
                <c:pt idx="25236">
                  <c:v>25880016</c:v>
                </c:pt>
                <c:pt idx="25237">
                  <c:v>25881044</c:v>
                </c:pt>
                <c:pt idx="25238">
                  <c:v>25882071</c:v>
                </c:pt>
                <c:pt idx="25239">
                  <c:v>25883099</c:v>
                </c:pt>
                <c:pt idx="25240">
                  <c:v>25884127</c:v>
                </c:pt>
                <c:pt idx="25241">
                  <c:v>25885154</c:v>
                </c:pt>
                <c:pt idx="25242">
                  <c:v>25886182</c:v>
                </c:pt>
                <c:pt idx="25243">
                  <c:v>25887211</c:v>
                </c:pt>
                <c:pt idx="25244">
                  <c:v>25888239</c:v>
                </c:pt>
                <c:pt idx="25245">
                  <c:v>25889267</c:v>
                </c:pt>
                <c:pt idx="25246">
                  <c:v>25890294</c:v>
                </c:pt>
                <c:pt idx="25247">
                  <c:v>25891322</c:v>
                </c:pt>
                <c:pt idx="25248">
                  <c:v>25892350</c:v>
                </c:pt>
                <c:pt idx="25249">
                  <c:v>25893377</c:v>
                </c:pt>
                <c:pt idx="25250">
                  <c:v>25894405</c:v>
                </c:pt>
                <c:pt idx="25251">
                  <c:v>25895432</c:v>
                </c:pt>
                <c:pt idx="25252">
                  <c:v>25896460</c:v>
                </c:pt>
                <c:pt idx="25253">
                  <c:v>25897488</c:v>
                </c:pt>
                <c:pt idx="25254">
                  <c:v>25898515</c:v>
                </c:pt>
                <c:pt idx="25255">
                  <c:v>25899543</c:v>
                </c:pt>
                <c:pt idx="25256">
                  <c:v>25900571</c:v>
                </c:pt>
                <c:pt idx="25257">
                  <c:v>25901598</c:v>
                </c:pt>
                <c:pt idx="25258">
                  <c:v>25902626</c:v>
                </c:pt>
                <c:pt idx="25259">
                  <c:v>25903653</c:v>
                </c:pt>
                <c:pt idx="25260">
                  <c:v>25904681</c:v>
                </c:pt>
                <c:pt idx="25261">
                  <c:v>25905709</c:v>
                </c:pt>
                <c:pt idx="25262">
                  <c:v>25906736</c:v>
                </c:pt>
                <c:pt idx="25263">
                  <c:v>25907764</c:v>
                </c:pt>
                <c:pt idx="25264">
                  <c:v>25908791</c:v>
                </c:pt>
                <c:pt idx="25265">
                  <c:v>25909819</c:v>
                </c:pt>
                <c:pt idx="25266">
                  <c:v>25910847</c:v>
                </c:pt>
                <c:pt idx="25267">
                  <c:v>25911874</c:v>
                </c:pt>
                <c:pt idx="25268">
                  <c:v>25912902</c:v>
                </c:pt>
                <c:pt idx="25269">
                  <c:v>25913930</c:v>
                </c:pt>
                <c:pt idx="25270">
                  <c:v>25914957</c:v>
                </c:pt>
                <c:pt idx="25271">
                  <c:v>25915985</c:v>
                </c:pt>
                <c:pt idx="25272">
                  <c:v>25917012</c:v>
                </c:pt>
                <c:pt idx="25273">
                  <c:v>25918042</c:v>
                </c:pt>
                <c:pt idx="25274">
                  <c:v>25919070</c:v>
                </c:pt>
                <c:pt idx="25275">
                  <c:v>25920098</c:v>
                </c:pt>
                <c:pt idx="25276">
                  <c:v>25921125</c:v>
                </c:pt>
                <c:pt idx="25277">
                  <c:v>25922153</c:v>
                </c:pt>
                <c:pt idx="25278">
                  <c:v>25923180</c:v>
                </c:pt>
                <c:pt idx="25279">
                  <c:v>25924208</c:v>
                </c:pt>
                <c:pt idx="25280">
                  <c:v>25925236</c:v>
                </c:pt>
                <c:pt idx="25281">
                  <c:v>25926263</c:v>
                </c:pt>
                <c:pt idx="25282">
                  <c:v>25927291</c:v>
                </c:pt>
                <c:pt idx="25283">
                  <c:v>25928319</c:v>
                </c:pt>
                <c:pt idx="25284">
                  <c:v>25929346</c:v>
                </c:pt>
                <c:pt idx="25285">
                  <c:v>25930374</c:v>
                </c:pt>
                <c:pt idx="25286">
                  <c:v>25931401</c:v>
                </c:pt>
                <c:pt idx="25287">
                  <c:v>25932429</c:v>
                </c:pt>
                <c:pt idx="25288">
                  <c:v>25933457</c:v>
                </c:pt>
                <c:pt idx="25289">
                  <c:v>25934484</c:v>
                </c:pt>
                <c:pt idx="25290">
                  <c:v>25935512</c:v>
                </c:pt>
                <c:pt idx="25291">
                  <c:v>25936539</c:v>
                </c:pt>
                <c:pt idx="25292">
                  <c:v>25937567</c:v>
                </c:pt>
                <c:pt idx="25293">
                  <c:v>25938595</c:v>
                </c:pt>
                <c:pt idx="25294">
                  <c:v>25939622</c:v>
                </c:pt>
                <c:pt idx="25295">
                  <c:v>25940650</c:v>
                </c:pt>
                <c:pt idx="25296">
                  <c:v>25941677</c:v>
                </c:pt>
                <c:pt idx="25297">
                  <c:v>25942705</c:v>
                </c:pt>
                <c:pt idx="25298">
                  <c:v>25943733</c:v>
                </c:pt>
                <c:pt idx="25299">
                  <c:v>25944760</c:v>
                </c:pt>
                <c:pt idx="25300">
                  <c:v>25945788</c:v>
                </c:pt>
                <c:pt idx="25301">
                  <c:v>25946816</c:v>
                </c:pt>
                <c:pt idx="25302">
                  <c:v>25947843</c:v>
                </c:pt>
                <c:pt idx="25303">
                  <c:v>25948873</c:v>
                </c:pt>
                <c:pt idx="25304">
                  <c:v>25949901</c:v>
                </c:pt>
                <c:pt idx="25305">
                  <c:v>25950928</c:v>
                </c:pt>
                <c:pt idx="25306">
                  <c:v>25951956</c:v>
                </c:pt>
                <c:pt idx="25307">
                  <c:v>25952984</c:v>
                </c:pt>
                <c:pt idx="25308">
                  <c:v>25954011</c:v>
                </c:pt>
                <c:pt idx="25309">
                  <c:v>25955039</c:v>
                </c:pt>
                <c:pt idx="25310">
                  <c:v>25956067</c:v>
                </c:pt>
                <c:pt idx="25311">
                  <c:v>25957094</c:v>
                </c:pt>
                <c:pt idx="25312">
                  <c:v>25958122</c:v>
                </c:pt>
                <c:pt idx="25313">
                  <c:v>25959150</c:v>
                </c:pt>
                <c:pt idx="25314">
                  <c:v>25960177</c:v>
                </c:pt>
                <c:pt idx="25315">
                  <c:v>25961205</c:v>
                </c:pt>
                <c:pt idx="25316">
                  <c:v>25962233</c:v>
                </c:pt>
                <c:pt idx="25317">
                  <c:v>25963261</c:v>
                </c:pt>
                <c:pt idx="25318">
                  <c:v>25964288</c:v>
                </c:pt>
                <c:pt idx="25319">
                  <c:v>25965316</c:v>
                </c:pt>
                <c:pt idx="25320">
                  <c:v>25966344</c:v>
                </c:pt>
                <c:pt idx="25321">
                  <c:v>25967371</c:v>
                </c:pt>
                <c:pt idx="25322">
                  <c:v>25968399</c:v>
                </c:pt>
                <c:pt idx="25323">
                  <c:v>25969426</c:v>
                </c:pt>
                <c:pt idx="25324">
                  <c:v>25970454</c:v>
                </c:pt>
                <c:pt idx="25325">
                  <c:v>25971482</c:v>
                </c:pt>
                <c:pt idx="25326">
                  <c:v>25972509</c:v>
                </c:pt>
                <c:pt idx="25327">
                  <c:v>25973537</c:v>
                </c:pt>
                <c:pt idx="25328">
                  <c:v>25974565</c:v>
                </c:pt>
                <c:pt idx="25329">
                  <c:v>25975592</c:v>
                </c:pt>
                <c:pt idx="25330">
                  <c:v>25976620</c:v>
                </c:pt>
                <c:pt idx="25331">
                  <c:v>25977647</c:v>
                </c:pt>
                <c:pt idx="25332">
                  <c:v>25978675</c:v>
                </c:pt>
                <c:pt idx="25333">
                  <c:v>25979705</c:v>
                </c:pt>
                <c:pt idx="25334">
                  <c:v>25980733</c:v>
                </c:pt>
                <c:pt idx="25335">
                  <c:v>25981760</c:v>
                </c:pt>
                <c:pt idx="25336">
                  <c:v>25982788</c:v>
                </c:pt>
                <c:pt idx="25337">
                  <c:v>25983816</c:v>
                </c:pt>
                <c:pt idx="25338">
                  <c:v>25984843</c:v>
                </c:pt>
                <c:pt idx="25339">
                  <c:v>25985871</c:v>
                </c:pt>
                <c:pt idx="25340">
                  <c:v>25986898</c:v>
                </c:pt>
                <c:pt idx="25341">
                  <c:v>25987926</c:v>
                </c:pt>
                <c:pt idx="25342">
                  <c:v>25988954</c:v>
                </c:pt>
                <c:pt idx="25343">
                  <c:v>25989981</c:v>
                </c:pt>
                <c:pt idx="25344">
                  <c:v>25991009</c:v>
                </c:pt>
                <c:pt idx="25345">
                  <c:v>25992036</c:v>
                </c:pt>
                <c:pt idx="25346">
                  <c:v>25993064</c:v>
                </c:pt>
                <c:pt idx="25347">
                  <c:v>25994092</c:v>
                </c:pt>
                <c:pt idx="25348">
                  <c:v>25995119</c:v>
                </c:pt>
                <c:pt idx="25349">
                  <c:v>25996147</c:v>
                </c:pt>
                <c:pt idx="25350">
                  <c:v>25997175</c:v>
                </c:pt>
                <c:pt idx="25351">
                  <c:v>25998202</c:v>
                </c:pt>
                <c:pt idx="25352">
                  <c:v>25999230</c:v>
                </c:pt>
                <c:pt idx="25353">
                  <c:v>26000257</c:v>
                </c:pt>
                <c:pt idx="25354">
                  <c:v>26001285</c:v>
                </c:pt>
                <c:pt idx="25355">
                  <c:v>26002313</c:v>
                </c:pt>
                <c:pt idx="25356">
                  <c:v>26003340</c:v>
                </c:pt>
                <c:pt idx="25357">
                  <c:v>26004368</c:v>
                </c:pt>
                <c:pt idx="25358">
                  <c:v>26005395</c:v>
                </c:pt>
                <c:pt idx="25359">
                  <c:v>26006423</c:v>
                </c:pt>
                <c:pt idx="25360">
                  <c:v>26007451</c:v>
                </c:pt>
                <c:pt idx="25361">
                  <c:v>26008478</c:v>
                </c:pt>
                <c:pt idx="25362">
                  <c:v>26009506</c:v>
                </c:pt>
                <c:pt idx="25363">
                  <c:v>26010534</c:v>
                </c:pt>
                <c:pt idx="25364">
                  <c:v>26011563</c:v>
                </c:pt>
                <c:pt idx="25365">
                  <c:v>26012591</c:v>
                </c:pt>
                <c:pt idx="25366">
                  <c:v>26013619</c:v>
                </c:pt>
                <c:pt idx="25367">
                  <c:v>26014646</c:v>
                </c:pt>
                <c:pt idx="25368">
                  <c:v>26015674</c:v>
                </c:pt>
                <c:pt idx="25369">
                  <c:v>26016702</c:v>
                </c:pt>
                <c:pt idx="25370">
                  <c:v>26017729</c:v>
                </c:pt>
                <c:pt idx="25371">
                  <c:v>26018757</c:v>
                </c:pt>
                <c:pt idx="25372">
                  <c:v>26019785</c:v>
                </c:pt>
                <c:pt idx="25373">
                  <c:v>26020812</c:v>
                </c:pt>
                <c:pt idx="25374">
                  <c:v>26021840</c:v>
                </c:pt>
                <c:pt idx="25375">
                  <c:v>26022867</c:v>
                </c:pt>
                <c:pt idx="25376">
                  <c:v>26023895</c:v>
                </c:pt>
                <c:pt idx="25377">
                  <c:v>26024923</c:v>
                </c:pt>
                <c:pt idx="25378">
                  <c:v>26025950</c:v>
                </c:pt>
                <c:pt idx="25379">
                  <c:v>26026978</c:v>
                </c:pt>
                <c:pt idx="25380">
                  <c:v>26028005</c:v>
                </c:pt>
                <c:pt idx="25381">
                  <c:v>26029033</c:v>
                </c:pt>
                <c:pt idx="25382">
                  <c:v>26030061</c:v>
                </c:pt>
                <c:pt idx="25383">
                  <c:v>26031088</c:v>
                </c:pt>
                <c:pt idx="25384">
                  <c:v>26032116</c:v>
                </c:pt>
                <c:pt idx="25385">
                  <c:v>26033144</c:v>
                </c:pt>
                <c:pt idx="25386">
                  <c:v>26034171</c:v>
                </c:pt>
                <c:pt idx="25387">
                  <c:v>26035199</c:v>
                </c:pt>
                <c:pt idx="25388">
                  <c:v>26036226</c:v>
                </c:pt>
                <c:pt idx="25389">
                  <c:v>26037254</c:v>
                </c:pt>
                <c:pt idx="25390">
                  <c:v>26038282</c:v>
                </c:pt>
                <c:pt idx="25391">
                  <c:v>26039309</c:v>
                </c:pt>
                <c:pt idx="25392">
                  <c:v>26040337</c:v>
                </c:pt>
                <c:pt idx="25393">
                  <c:v>26041364</c:v>
                </c:pt>
                <c:pt idx="25394">
                  <c:v>26042394</c:v>
                </c:pt>
                <c:pt idx="25395">
                  <c:v>26043422</c:v>
                </c:pt>
                <c:pt idx="25396">
                  <c:v>26044450</c:v>
                </c:pt>
                <c:pt idx="25397">
                  <c:v>26045477</c:v>
                </c:pt>
                <c:pt idx="25398">
                  <c:v>26046505</c:v>
                </c:pt>
                <c:pt idx="25399">
                  <c:v>26047532</c:v>
                </c:pt>
                <c:pt idx="25400">
                  <c:v>26048560</c:v>
                </c:pt>
                <c:pt idx="25401">
                  <c:v>26049588</c:v>
                </c:pt>
                <c:pt idx="25402">
                  <c:v>26050615</c:v>
                </c:pt>
                <c:pt idx="25403">
                  <c:v>26051643</c:v>
                </c:pt>
                <c:pt idx="25404">
                  <c:v>26052671</c:v>
                </c:pt>
                <c:pt idx="25405">
                  <c:v>26053698</c:v>
                </c:pt>
                <c:pt idx="25406">
                  <c:v>26054726</c:v>
                </c:pt>
                <c:pt idx="25407">
                  <c:v>26055753</c:v>
                </c:pt>
                <c:pt idx="25408">
                  <c:v>26056781</c:v>
                </c:pt>
                <c:pt idx="25409">
                  <c:v>26057809</c:v>
                </c:pt>
                <c:pt idx="25410">
                  <c:v>26058836</c:v>
                </c:pt>
                <c:pt idx="25411">
                  <c:v>26059864</c:v>
                </c:pt>
                <c:pt idx="25412">
                  <c:v>26060892</c:v>
                </c:pt>
                <c:pt idx="25413">
                  <c:v>26061919</c:v>
                </c:pt>
                <c:pt idx="25414">
                  <c:v>26062947</c:v>
                </c:pt>
                <c:pt idx="25415">
                  <c:v>26063974</c:v>
                </c:pt>
                <c:pt idx="25416">
                  <c:v>26065002</c:v>
                </c:pt>
                <c:pt idx="25417">
                  <c:v>26066030</c:v>
                </c:pt>
                <c:pt idx="25418">
                  <c:v>26067057</c:v>
                </c:pt>
                <c:pt idx="25419">
                  <c:v>26068085</c:v>
                </c:pt>
                <c:pt idx="25420">
                  <c:v>26069112</c:v>
                </c:pt>
                <c:pt idx="25421">
                  <c:v>26070140</c:v>
                </c:pt>
                <c:pt idx="25422">
                  <c:v>26071168</c:v>
                </c:pt>
                <c:pt idx="25423">
                  <c:v>26072195</c:v>
                </c:pt>
                <c:pt idx="25424">
                  <c:v>26073225</c:v>
                </c:pt>
                <c:pt idx="25425">
                  <c:v>26074253</c:v>
                </c:pt>
                <c:pt idx="25426">
                  <c:v>26075280</c:v>
                </c:pt>
                <c:pt idx="25427">
                  <c:v>26076308</c:v>
                </c:pt>
                <c:pt idx="25428">
                  <c:v>26077335</c:v>
                </c:pt>
                <c:pt idx="25429">
                  <c:v>26078363</c:v>
                </c:pt>
                <c:pt idx="25430">
                  <c:v>26079390</c:v>
                </c:pt>
                <c:pt idx="25431">
                  <c:v>26080418</c:v>
                </c:pt>
                <c:pt idx="25432">
                  <c:v>26081446</c:v>
                </c:pt>
                <c:pt idx="25433">
                  <c:v>26082473</c:v>
                </c:pt>
                <c:pt idx="25434">
                  <c:v>26083501</c:v>
                </c:pt>
                <c:pt idx="25435">
                  <c:v>26084528</c:v>
                </c:pt>
                <c:pt idx="25436">
                  <c:v>26085556</c:v>
                </c:pt>
                <c:pt idx="25437">
                  <c:v>26086583</c:v>
                </c:pt>
                <c:pt idx="25438">
                  <c:v>26087611</c:v>
                </c:pt>
                <c:pt idx="25439">
                  <c:v>26088638</c:v>
                </c:pt>
                <c:pt idx="25440">
                  <c:v>26089666</c:v>
                </c:pt>
                <c:pt idx="25441">
                  <c:v>26090694</c:v>
                </c:pt>
                <c:pt idx="25442">
                  <c:v>26091721</c:v>
                </c:pt>
                <c:pt idx="25443">
                  <c:v>26092749</c:v>
                </c:pt>
                <c:pt idx="25444">
                  <c:v>26093776</c:v>
                </c:pt>
                <c:pt idx="25445">
                  <c:v>26094804</c:v>
                </c:pt>
                <c:pt idx="25446">
                  <c:v>26095831</c:v>
                </c:pt>
                <c:pt idx="25447">
                  <c:v>26096859</c:v>
                </c:pt>
                <c:pt idx="25448">
                  <c:v>26097886</c:v>
                </c:pt>
                <c:pt idx="25449">
                  <c:v>26098914</c:v>
                </c:pt>
                <c:pt idx="25450">
                  <c:v>26099941</c:v>
                </c:pt>
                <c:pt idx="25451">
                  <c:v>26100969</c:v>
                </c:pt>
                <c:pt idx="25452">
                  <c:v>26101996</c:v>
                </c:pt>
                <c:pt idx="25453">
                  <c:v>26103024</c:v>
                </c:pt>
                <c:pt idx="25454">
                  <c:v>26104054</c:v>
                </c:pt>
                <c:pt idx="25455">
                  <c:v>26105081</c:v>
                </c:pt>
                <c:pt idx="25456">
                  <c:v>26106109</c:v>
                </c:pt>
                <c:pt idx="25457">
                  <c:v>26107136</c:v>
                </c:pt>
                <c:pt idx="25458">
                  <c:v>26108164</c:v>
                </c:pt>
                <c:pt idx="25459">
                  <c:v>26109191</c:v>
                </c:pt>
                <c:pt idx="25460">
                  <c:v>26110219</c:v>
                </c:pt>
                <c:pt idx="25461">
                  <c:v>26111246</c:v>
                </c:pt>
                <c:pt idx="25462">
                  <c:v>26112274</c:v>
                </c:pt>
                <c:pt idx="25463">
                  <c:v>26113301</c:v>
                </c:pt>
                <c:pt idx="25464">
                  <c:v>26114329</c:v>
                </c:pt>
                <c:pt idx="25465">
                  <c:v>26115356</c:v>
                </c:pt>
                <c:pt idx="25466">
                  <c:v>26116384</c:v>
                </c:pt>
                <c:pt idx="25467">
                  <c:v>26117411</c:v>
                </c:pt>
                <c:pt idx="25468">
                  <c:v>26118439</c:v>
                </c:pt>
                <c:pt idx="25469">
                  <c:v>26119466</c:v>
                </c:pt>
                <c:pt idx="25470">
                  <c:v>26120494</c:v>
                </c:pt>
                <c:pt idx="25471">
                  <c:v>26121521</c:v>
                </c:pt>
                <c:pt idx="25472">
                  <c:v>26122549</c:v>
                </c:pt>
                <c:pt idx="25473">
                  <c:v>26123576</c:v>
                </c:pt>
                <c:pt idx="25474">
                  <c:v>26124604</c:v>
                </c:pt>
                <c:pt idx="25475">
                  <c:v>26125631</c:v>
                </c:pt>
                <c:pt idx="25476">
                  <c:v>26126659</c:v>
                </c:pt>
                <c:pt idx="25477">
                  <c:v>26127686</c:v>
                </c:pt>
                <c:pt idx="25478">
                  <c:v>26128714</c:v>
                </c:pt>
                <c:pt idx="25479">
                  <c:v>26129741</c:v>
                </c:pt>
                <c:pt idx="25480">
                  <c:v>26130769</c:v>
                </c:pt>
                <c:pt idx="25481">
                  <c:v>26131796</c:v>
                </c:pt>
                <c:pt idx="25482">
                  <c:v>26132824</c:v>
                </c:pt>
                <c:pt idx="25483">
                  <c:v>26133851</c:v>
                </c:pt>
                <c:pt idx="25484">
                  <c:v>26134881</c:v>
                </c:pt>
                <c:pt idx="25485">
                  <c:v>26135909</c:v>
                </c:pt>
                <c:pt idx="25486">
                  <c:v>26136936</c:v>
                </c:pt>
                <c:pt idx="25487">
                  <c:v>26137964</c:v>
                </c:pt>
                <c:pt idx="25488">
                  <c:v>26138991</c:v>
                </c:pt>
                <c:pt idx="25489">
                  <c:v>26140019</c:v>
                </c:pt>
                <c:pt idx="25490">
                  <c:v>26141047</c:v>
                </c:pt>
                <c:pt idx="25491">
                  <c:v>26142074</c:v>
                </c:pt>
                <c:pt idx="25492">
                  <c:v>26143102</c:v>
                </c:pt>
                <c:pt idx="25493">
                  <c:v>26144129</c:v>
                </c:pt>
                <c:pt idx="25494">
                  <c:v>26145157</c:v>
                </c:pt>
                <c:pt idx="25495">
                  <c:v>26146185</c:v>
                </c:pt>
                <c:pt idx="25496">
                  <c:v>26147212</c:v>
                </c:pt>
                <c:pt idx="25497">
                  <c:v>26148240</c:v>
                </c:pt>
                <c:pt idx="25498">
                  <c:v>26149267</c:v>
                </c:pt>
                <c:pt idx="25499">
                  <c:v>26150295</c:v>
                </c:pt>
                <c:pt idx="25500">
                  <c:v>26151322</c:v>
                </c:pt>
                <c:pt idx="25501">
                  <c:v>26152350</c:v>
                </c:pt>
                <c:pt idx="25502">
                  <c:v>26153378</c:v>
                </c:pt>
                <c:pt idx="25503">
                  <c:v>26154405</c:v>
                </c:pt>
                <c:pt idx="25504">
                  <c:v>26155433</c:v>
                </c:pt>
                <c:pt idx="25505">
                  <c:v>26156460</c:v>
                </c:pt>
                <c:pt idx="25506">
                  <c:v>26157488</c:v>
                </c:pt>
                <c:pt idx="25507">
                  <c:v>26158516</c:v>
                </c:pt>
                <c:pt idx="25508">
                  <c:v>26159543</c:v>
                </c:pt>
                <c:pt idx="25509">
                  <c:v>26160571</c:v>
                </c:pt>
                <c:pt idx="25510">
                  <c:v>26161599</c:v>
                </c:pt>
                <c:pt idx="25511">
                  <c:v>26162626</c:v>
                </c:pt>
                <c:pt idx="25512">
                  <c:v>26163654</c:v>
                </c:pt>
                <c:pt idx="25513">
                  <c:v>26164681</c:v>
                </c:pt>
                <c:pt idx="25514">
                  <c:v>26165711</c:v>
                </c:pt>
                <c:pt idx="25515">
                  <c:v>26166739</c:v>
                </c:pt>
                <c:pt idx="25516">
                  <c:v>26167766</c:v>
                </c:pt>
                <c:pt idx="25517">
                  <c:v>26168794</c:v>
                </c:pt>
                <c:pt idx="25518">
                  <c:v>26169821</c:v>
                </c:pt>
                <c:pt idx="25519">
                  <c:v>26170849</c:v>
                </c:pt>
                <c:pt idx="25520">
                  <c:v>26171877</c:v>
                </c:pt>
                <c:pt idx="25521">
                  <c:v>26172904</c:v>
                </c:pt>
                <c:pt idx="25522">
                  <c:v>26173932</c:v>
                </c:pt>
                <c:pt idx="25523">
                  <c:v>26174959</c:v>
                </c:pt>
                <c:pt idx="25524">
                  <c:v>26175987</c:v>
                </c:pt>
                <c:pt idx="25525">
                  <c:v>26177015</c:v>
                </c:pt>
                <c:pt idx="25526">
                  <c:v>26178042</c:v>
                </c:pt>
                <c:pt idx="25527">
                  <c:v>26179070</c:v>
                </c:pt>
                <c:pt idx="25528">
                  <c:v>26180097</c:v>
                </c:pt>
                <c:pt idx="25529">
                  <c:v>26181125</c:v>
                </c:pt>
                <c:pt idx="25530">
                  <c:v>26182152</c:v>
                </c:pt>
                <c:pt idx="25531">
                  <c:v>26183180</c:v>
                </c:pt>
                <c:pt idx="25532">
                  <c:v>26184208</c:v>
                </c:pt>
                <c:pt idx="25533">
                  <c:v>26185235</c:v>
                </c:pt>
                <c:pt idx="25534">
                  <c:v>26186263</c:v>
                </c:pt>
                <c:pt idx="25535">
                  <c:v>26187290</c:v>
                </c:pt>
                <c:pt idx="25536">
                  <c:v>26188318</c:v>
                </c:pt>
                <c:pt idx="25537">
                  <c:v>26189345</c:v>
                </c:pt>
                <c:pt idx="25538">
                  <c:v>26190373</c:v>
                </c:pt>
                <c:pt idx="25539">
                  <c:v>26191401</c:v>
                </c:pt>
                <c:pt idx="25540">
                  <c:v>26192428</c:v>
                </c:pt>
                <c:pt idx="25541">
                  <c:v>26193456</c:v>
                </c:pt>
                <c:pt idx="25542">
                  <c:v>26194483</c:v>
                </c:pt>
                <c:pt idx="25543">
                  <c:v>26195511</c:v>
                </c:pt>
                <c:pt idx="25544">
                  <c:v>26196541</c:v>
                </c:pt>
                <c:pt idx="25545">
                  <c:v>26197568</c:v>
                </c:pt>
                <c:pt idx="25546">
                  <c:v>26198596</c:v>
                </c:pt>
                <c:pt idx="25547">
                  <c:v>26199624</c:v>
                </c:pt>
                <c:pt idx="25548">
                  <c:v>26200651</c:v>
                </c:pt>
                <c:pt idx="25549">
                  <c:v>26201679</c:v>
                </c:pt>
                <c:pt idx="25550">
                  <c:v>26202707</c:v>
                </c:pt>
                <c:pt idx="25551">
                  <c:v>26203734</c:v>
                </c:pt>
                <c:pt idx="25552">
                  <c:v>26204762</c:v>
                </c:pt>
                <c:pt idx="25553">
                  <c:v>26205789</c:v>
                </c:pt>
                <c:pt idx="25554">
                  <c:v>26206817</c:v>
                </c:pt>
                <c:pt idx="25555">
                  <c:v>26207845</c:v>
                </c:pt>
                <c:pt idx="25556">
                  <c:v>26208872</c:v>
                </c:pt>
                <c:pt idx="25557">
                  <c:v>26209900</c:v>
                </c:pt>
                <c:pt idx="25558">
                  <c:v>26210927</c:v>
                </c:pt>
                <c:pt idx="25559">
                  <c:v>26211955</c:v>
                </c:pt>
                <c:pt idx="25560">
                  <c:v>26212983</c:v>
                </c:pt>
                <c:pt idx="25561">
                  <c:v>26214010</c:v>
                </c:pt>
                <c:pt idx="25562">
                  <c:v>26215038</c:v>
                </c:pt>
                <c:pt idx="25563">
                  <c:v>26216065</c:v>
                </c:pt>
                <c:pt idx="25564">
                  <c:v>26217093</c:v>
                </c:pt>
                <c:pt idx="25565">
                  <c:v>26218121</c:v>
                </c:pt>
                <c:pt idx="25566">
                  <c:v>26219148</c:v>
                </c:pt>
                <c:pt idx="25567">
                  <c:v>26220176</c:v>
                </c:pt>
                <c:pt idx="25568">
                  <c:v>26221204</c:v>
                </c:pt>
                <c:pt idx="25569">
                  <c:v>26222231</c:v>
                </c:pt>
                <c:pt idx="25570">
                  <c:v>26223259</c:v>
                </c:pt>
                <c:pt idx="25571">
                  <c:v>26224286</c:v>
                </c:pt>
                <c:pt idx="25572">
                  <c:v>26225314</c:v>
                </c:pt>
                <c:pt idx="25573">
                  <c:v>26226342</c:v>
                </c:pt>
                <c:pt idx="25574">
                  <c:v>26227372</c:v>
                </c:pt>
                <c:pt idx="25575">
                  <c:v>26228399</c:v>
                </c:pt>
                <c:pt idx="25576">
                  <c:v>26229427</c:v>
                </c:pt>
                <c:pt idx="25577">
                  <c:v>26230454</c:v>
                </c:pt>
                <c:pt idx="25578">
                  <c:v>26231482</c:v>
                </c:pt>
                <c:pt idx="25579">
                  <c:v>26232509</c:v>
                </c:pt>
                <c:pt idx="25580">
                  <c:v>26233537</c:v>
                </c:pt>
                <c:pt idx="25581">
                  <c:v>26234565</c:v>
                </c:pt>
                <c:pt idx="25582">
                  <c:v>26235592</c:v>
                </c:pt>
                <c:pt idx="25583">
                  <c:v>26236620</c:v>
                </c:pt>
                <c:pt idx="25584">
                  <c:v>26237647</c:v>
                </c:pt>
                <c:pt idx="25585">
                  <c:v>26238675</c:v>
                </c:pt>
                <c:pt idx="25586">
                  <c:v>26239703</c:v>
                </c:pt>
                <c:pt idx="25587">
                  <c:v>26240730</c:v>
                </c:pt>
                <c:pt idx="25588">
                  <c:v>26241758</c:v>
                </c:pt>
                <c:pt idx="25589">
                  <c:v>26242785</c:v>
                </c:pt>
                <c:pt idx="25590">
                  <c:v>26243813</c:v>
                </c:pt>
                <c:pt idx="25591">
                  <c:v>26244840</c:v>
                </c:pt>
                <c:pt idx="25592">
                  <c:v>26245868</c:v>
                </c:pt>
                <c:pt idx="25593">
                  <c:v>26246896</c:v>
                </c:pt>
                <c:pt idx="25594">
                  <c:v>26247923</c:v>
                </c:pt>
                <c:pt idx="25595">
                  <c:v>26248951</c:v>
                </c:pt>
                <c:pt idx="25596">
                  <c:v>26249978</c:v>
                </c:pt>
                <c:pt idx="25597">
                  <c:v>26251006</c:v>
                </c:pt>
                <c:pt idx="25598">
                  <c:v>26252033</c:v>
                </c:pt>
                <c:pt idx="25599">
                  <c:v>26253061</c:v>
                </c:pt>
                <c:pt idx="25600">
                  <c:v>26254089</c:v>
                </c:pt>
                <c:pt idx="25601">
                  <c:v>26255116</c:v>
                </c:pt>
                <c:pt idx="25602">
                  <c:v>26256144</c:v>
                </c:pt>
                <c:pt idx="25603">
                  <c:v>26257171</c:v>
                </c:pt>
                <c:pt idx="25604">
                  <c:v>26258199</c:v>
                </c:pt>
                <c:pt idx="25605">
                  <c:v>26259225</c:v>
                </c:pt>
                <c:pt idx="25606">
                  <c:v>26260252</c:v>
                </c:pt>
                <c:pt idx="25607">
                  <c:v>26261280</c:v>
                </c:pt>
                <c:pt idx="25608">
                  <c:v>26262308</c:v>
                </c:pt>
                <c:pt idx="25609">
                  <c:v>26263335</c:v>
                </c:pt>
                <c:pt idx="25610">
                  <c:v>26264363</c:v>
                </c:pt>
                <c:pt idx="25611">
                  <c:v>26265390</c:v>
                </c:pt>
                <c:pt idx="25612">
                  <c:v>26266418</c:v>
                </c:pt>
                <c:pt idx="25613">
                  <c:v>26267445</c:v>
                </c:pt>
                <c:pt idx="25614">
                  <c:v>26268473</c:v>
                </c:pt>
                <c:pt idx="25615">
                  <c:v>26269501</c:v>
                </c:pt>
                <c:pt idx="25616">
                  <c:v>26270528</c:v>
                </c:pt>
                <c:pt idx="25617">
                  <c:v>26271556</c:v>
                </c:pt>
                <c:pt idx="25618">
                  <c:v>26272583</c:v>
                </c:pt>
                <c:pt idx="25619">
                  <c:v>26273611</c:v>
                </c:pt>
                <c:pt idx="25620">
                  <c:v>26274644</c:v>
                </c:pt>
                <c:pt idx="25621">
                  <c:v>26275672</c:v>
                </c:pt>
                <c:pt idx="25622">
                  <c:v>26276700</c:v>
                </c:pt>
                <c:pt idx="25623">
                  <c:v>26277727</c:v>
                </c:pt>
                <c:pt idx="25624">
                  <c:v>26278755</c:v>
                </c:pt>
                <c:pt idx="25625">
                  <c:v>26279782</c:v>
                </c:pt>
                <c:pt idx="25626">
                  <c:v>26280810</c:v>
                </c:pt>
                <c:pt idx="25627">
                  <c:v>26281838</c:v>
                </c:pt>
                <c:pt idx="25628">
                  <c:v>26282865</c:v>
                </c:pt>
                <c:pt idx="25629">
                  <c:v>26283893</c:v>
                </c:pt>
                <c:pt idx="25630">
                  <c:v>26284920</c:v>
                </c:pt>
                <c:pt idx="25631">
                  <c:v>26285948</c:v>
                </c:pt>
                <c:pt idx="25632">
                  <c:v>26286976</c:v>
                </c:pt>
                <c:pt idx="25633">
                  <c:v>26288003</c:v>
                </c:pt>
                <c:pt idx="25634">
                  <c:v>26289031</c:v>
                </c:pt>
                <c:pt idx="25635">
                  <c:v>26290061</c:v>
                </c:pt>
                <c:pt idx="25636">
                  <c:v>26291088</c:v>
                </c:pt>
                <c:pt idx="25637">
                  <c:v>26292116</c:v>
                </c:pt>
                <c:pt idx="25638">
                  <c:v>26293143</c:v>
                </c:pt>
                <c:pt idx="25639">
                  <c:v>26294171</c:v>
                </c:pt>
                <c:pt idx="25640">
                  <c:v>26295199</c:v>
                </c:pt>
                <c:pt idx="25641">
                  <c:v>26296226</c:v>
                </c:pt>
                <c:pt idx="25642">
                  <c:v>26297254</c:v>
                </c:pt>
                <c:pt idx="25643">
                  <c:v>26298281</c:v>
                </c:pt>
                <c:pt idx="25644">
                  <c:v>26299309</c:v>
                </c:pt>
                <c:pt idx="25645">
                  <c:v>26300337</c:v>
                </c:pt>
                <c:pt idx="25646">
                  <c:v>26301364</c:v>
                </c:pt>
                <c:pt idx="25647">
                  <c:v>26302392</c:v>
                </c:pt>
                <c:pt idx="25648">
                  <c:v>26303419</c:v>
                </c:pt>
                <c:pt idx="25649">
                  <c:v>26304447</c:v>
                </c:pt>
                <c:pt idx="25650">
                  <c:v>26305475</c:v>
                </c:pt>
                <c:pt idx="25651">
                  <c:v>26306502</c:v>
                </c:pt>
                <c:pt idx="25652">
                  <c:v>26307530</c:v>
                </c:pt>
                <c:pt idx="25653">
                  <c:v>26308557</c:v>
                </c:pt>
                <c:pt idx="25654">
                  <c:v>26309585</c:v>
                </c:pt>
                <c:pt idx="25655">
                  <c:v>26310612</c:v>
                </c:pt>
                <c:pt idx="25656">
                  <c:v>26311640</c:v>
                </c:pt>
                <c:pt idx="25657">
                  <c:v>26312667</c:v>
                </c:pt>
                <c:pt idx="25658">
                  <c:v>26313695</c:v>
                </c:pt>
                <c:pt idx="25659">
                  <c:v>26314723</c:v>
                </c:pt>
                <c:pt idx="25660">
                  <c:v>26315750</c:v>
                </c:pt>
                <c:pt idx="25661">
                  <c:v>26316778</c:v>
                </c:pt>
                <c:pt idx="25662">
                  <c:v>26317805</c:v>
                </c:pt>
                <c:pt idx="25663">
                  <c:v>26318833</c:v>
                </c:pt>
                <c:pt idx="25664">
                  <c:v>26319861</c:v>
                </c:pt>
                <c:pt idx="25665">
                  <c:v>26320890</c:v>
                </c:pt>
                <c:pt idx="25666">
                  <c:v>26321918</c:v>
                </c:pt>
                <c:pt idx="25667">
                  <c:v>26322945</c:v>
                </c:pt>
                <c:pt idx="25668">
                  <c:v>26323973</c:v>
                </c:pt>
                <c:pt idx="25669">
                  <c:v>26325001</c:v>
                </c:pt>
                <c:pt idx="25670">
                  <c:v>26326028</c:v>
                </c:pt>
                <c:pt idx="25671">
                  <c:v>26327055</c:v>
                </c:pt>
                <c:pt idx="25672">
                  <c:v>26328083</c:v>
                </c:pt>
                <c:pt idx="25673">
                  <c:v>26329111</c:v>
                </c:pt>
                <c:pt idx="25674">
                  <c:v>26330138</c:v>
                </c:pt>
                <c:pt idx="25675">
                  <c:v>26331165</c:v>
                </c:pt>
                <c:pt idx="25676">
                  <c:v>26332193</c:v>
                </c:pt>
                <c:pt idx="25677">
                  <c:v>26333221</c:v>
                </c:pt>
                <c:pt idx="25678">
                  <c:v>26334248</c:v>
                </c:pt>
                <c:pt idx="25679">
                  <c:v>26335276</c:v>
                </c:pt>
                <c:pt idx="25680">
                  <c:v>26336303</c:v>
                </c:pt>
                <c:pt idx="25681">
                  <c:v>26337331</c:v>
                </c:pt>
                <c:pt idx="25682">
                  <c:v>26338358</c:v>
                </c:pt>
                <c:pt idx="25683">
                  <c:v>26339386</c:v>
                </c:pt>
                <c:pt idx="25684">
                  <c:v>26340413</c:v>
                </c:pt>
                <c:pt idx="25685">
                  <c:v>26341441</c:v>
                </c:pt>
                <c:pt idx="25686">
                  <c:v>26342468</c:v>
                </c:pt>
                <c:pt idx="25687">
                  <c:v>26343496</c:v>
                </c:pt>
                <c:pt idx="25688">
                  <c:v>26344523</c:v>
                </c:pt>
                <c:pt idx="25689">
                  <c:v>26345551</c:v>
                </c:pt>
                <c:pt idx="25690">
                  <c:v>26346578</c:v>
                </c:pt>
                <c:pt idx="25691">
                  <c:v>26347606</c:v>
                </c:pt>
                <c:pt idx="25692">
                  <c:v>26348633</c:v>
                </c:pt>
                <c:pt idx="25693">
                  <c:v>26349661</c:v>
                </c:pt>
                <c:pt idx="25694">
                  <c:v>26350688</c:v>
                </c:pt>
                <c:pt idx="25695">
                  <c:v>26351723</c:v>
                </c:pt>
                <c:pt idx="25696">
                  <c:v>26352750</c:v>
                </c:pt>
                <c:pt idx="25697">
                  <c:v>26353778</c:v>
                </c:pt>
                <c:pt idx="25698">
                  <c:v>26354805</c:v>
                </c:pt>
                <c:pt idx="25699">
                  <c:v>26355833</c:v>
                </c:pt>
                <c:pt idx="25700">
                  <c:v>26356860</c:v>
                </c:pt>
                <c:pt idx="25701">
                  <c:v>26357888</c:v>
                </c:pt>
                <c:pt idx="25702">
                  <c:v>26358915</c:v>
                </c:pt>
                <c:pt idx="25703">
                  <c:v>26359943</c:v>
                </c:pt>
                <c:pt idx="25704">
                  <c:v>26360970</c:v>
                </c:pt>
                <c:pt idx="25705">
                  <c:v>26361998</c:v>
                </c:pt>
                <c:pt idx="25706">
                  <c:v>26363025</c:v>
                </c:pt>
                <c:pt idx="25707">
                  <c:v>26364053</c:v>
                </c:pt>
                <c:pt idx="25708">
                  <c:v>26365081</c:v>
                </c:pt>
                <c:pt idx="25709">
                  <c:v>26366108</c:v>
                </c:pt>
                <c:pt idx="25710">
                  <c:v>26367136</c:v>
                </c:pt>
                <c:pt idx="25711">
                  <c:v>26368163</c:v>
                </c:pt>
                <c:pt idx="25712">
                  <c:v>26369191</c:v>
                </c:pt>
                <c:pt idx="25713">
                  <c:v>26370218</c:v>
                </c:pt>
                <c:pt idx="25714">
                  <c:v>26371246</c:v>
                </c:pt>
                <c:pt idx="25715">
                  <c:v>26372273</c:v>
                </c:pt>
                <c:pt idx="25716">
                  <c:v>26373301</c:v>
                </c:pt>
                <c:pt idx="25717">
                  <c:v>26374328</c:v>
                </c:pt>
                <c:pt idx="25718">
                  <c:v>26375356</c:v>
                </c:pt>
                <c:pt idx="25719">
                  <c:v>26376383</c:v>
                </c:pt>
                <c:pt idx="25720">
                  <c:v>26377411</c:v>
                </c:pt>
                <c:pt idx="25721">
                  <c:v>26378438</c:v>
                </c:pt>
                <c:pt idx="25722">
                  <c:v>26379466</c:v>
                </c:pt>
                <c:pt idx="25723">
                  <c:v>26380493</c:v>
                </c:pt>
                <c:pt idx="25724">
                  <c:v>26381521</c:v>
                </c:pt>
                <c:pt idx="25725">
                  <c:v>26382551</c:v>
                </c:pt>
                <c:pt idx="25726">
                  <c:v>26383578</c:v>
                </c:pt>
                <c:pt idx="25727">
                  <c:v>26384606</c:v>
                </c:pt>
                <c:pt idx="25728">
                  <c:v>26385634</c:v>
                </c:pt>
                <c:pt idx="25729">
                  <c:v>26386661</c:v>
                </c:pt>
                <c:pt idx="25730">
                  <c:v>26387689</c:v>
                </c:pt>
                <c:pt idx="25731">
                  <c:v>26388716</c:v>
                </c:pt>
                <c:pt idx="25732">
                  <c:v>26389744</c:v>
                </c:pt>
                <c:pt idx="25733">
                  <c:v>26390772</c:v>
                </c:pt>
                <c:pt idx="25734">
                  <c:v>26391799</c:v>
                </c:pt>
                <c:pt idx="25735">
                  <c:v>26392827</c:v>
                </c:pt>
                <c:pt idx="25736">
                  <c:v>26393854</c:v>
                </c:pt>
                <c:pt idx="25737">
                  <c:v>26394882</c:v>
                </c:pt>
                <c:pt idx="25738">
                  <c:v>26395910</c:v>
                </c:pt>
                <c:pt idx="25739">
                  <c:v>26396937</c:v>
                </c:pt>
                <c:pt idx="25740">
                  <c:v>26397965</c:v>
                </c:pt>
                <c:pt idx="25741">
                  <c:v>26398993</c:v>
                </c:pt>
                <c:pt idx="25742">
                  <c:v>26400020</c:v>
                </c:pt>
                <c:pt idx="25743">
                  <c:v>26401048</c:v>
                </c:pt>
                <c:pt idx="25744">
                  <c:v>26402075</c:v>
                </c:pt>
                <c:pt idx="25745">
                  <c:v>26403103</c:v>
                </c:pt>
                <c:pt idx="25746">
                  <c:v>26404131</c:v>
                </c:pt>
                <c:pt idx="25747">
                  <c:v>26405158</c:v>
                </c:pt>
                <c:pt idx="25748">
                  <c:v>26406186</c:v>
                </c:pt>
                <c:pt idx="25749">
                  <c:v>26407213</c:v>
                </c:pt>
                <c:pt idx="25750">
                  <c:v>26408241</c:v>
                </c:pt>
                <c:pt idx="25751">
                  <c:v>26409269</c:v>
                </c:pt>
                <c:pt idx="25752">
                  <c:v>26410296</c:v>
                </c:pt>
                <c:pt idx="25753">
                  <c:v>26411324</c:v>
                </c:pt>
                <c:pt idx="25754">
                  <c:v>26412352</c:v>
                </c:pt>
                <c:pt idx="25755">
                  <c:v>26413382</c:v>
                </c:pt>
                <c:pt idx="25756">
                  <c:v>26414409</c:v>
                </c:pt>
                <c:pt idx="25757">
                  <c:v>26415437</c:v>
                </c:pt>
                <c:pt idx="25758">
                  <c:v>26416465</c:v>
                </c:pt>
                <c:pt idx="25759">
                  <c:v>26417492</c:v>
                </c:pt>
                <c:pt idx="25760">
                  <c:v>26418520</c:v>
                </c:pt>
                <c:pt idx="25761">
                  <c:v>26419547</c:v>
                </c:pt>
                <c:pt idx="25762">
                  <c:v>26420575</c:v>
                </c:pt>
                <c:pt idx="25763">
                  <c:v>26421602</c:v>
                </c:pt>
                <c:pt idx="25764">
                  <c:v>26422630</c:v>
                </c:pt>
                <c:pt idx="25765">
                  <c:v>26423658</c:v>
                </c:pt>
                <c:pt idx="25766">
                  <c:v>26424685</c:v>
                </c:pt>
                <c:pt idx="25767">
                  <c:v>26425713</c:v>
                </c:pt>
                <c:pt idx="25768">
                  <c:v>26426741</c:v>
                </c:pt>
                <c:pt idx="25769">
                  <c:v>26427768</c:v>
                </c:pt>
                <c:pt idx="25770">
                  <c:v>26428796</c:v>
                </c:pt>
                <c:pt idx="25771">
                  <c:v>26429823</c:v>
                </c:pt>
                <c:pt idx="25772">
                  <c:v>26430851</c:v>
                </c:pt>
                <c:pt idx="25773">
                  <c:v>26431879</c:v>
                </c:pt>
                <c:pt idx="25774">
                  <c:v>26432906</c:v>
                </c:pt>
                <c:pt idx="25775">
                  <c:v>26433934</c:v>
                </c:pt>
                <c:pt idx="25776">
                  <c:v>26434961</c:v>
                </c:pt>
                <c:pt idx="25777">
                  <c:v>26435989</c:v>
                </c:pt>
                <c:pt idx="25778">
                  <c:v>26437017</c:v>
                </c:pt>
                <c:pt idx="25779">
                  <c:v>26438044</c:v>
                </c:pt>
                <c:pt idx="25780">
                  <c:v>26439072</c:v>
                </c:pt>
                <c:pt idx="25781">
                  <c:v>26440100</c:v>
                </c:pt>
                <c:pt idx="25782">
                  <c:v>26441127</c:v>
                </c:pt>
                <c:pt idx="25783">
                  <c:v>26442155</c:v>
                </c:pt>
                <c:pt idx="25784">
                  <c:v>26443182</c:v>
                </c:pt>
                <c:pt idx="25785">
                  <c:v>26444212</c:v>
                </c:pt>
                <c:pt idx="25786">
                  <c:v>26445240</c:v>
                </c:pt>
                <c:pt idx="25787">
                  <c:v>26446268</c:v>
                </c:pt>
                <c:pt idx="25788">
                  <c:v>26447295</c:v>
                </c:pt>
                <c:pt idx="25789">
                  <c:v>26448323</c:v>
                </c:pt>
                <c:pt idx="25790">
                  <c:v>26449350</c:v>
                </c:pt>
                <c:pt idx="25791">
                  <c:v>26450378</c:v>
                </c:pt>
                <c:pt idx="25792">
                  <c:v>26451406</c:v>
                </c:pt>
                <c:pt idx="25793">
                  <c:v>26452433</c:v>
                </c:pt>
                <c:pt idx="25794">
                  <c:v>26453461</c:v>
                </c:pt>
                <c:pt idx="25795">
                  <c:v>26454489</c:v>
                </c:pt>
                <c:pt idx="25796">
                  <c:v>26455516</c:v>
                </c:pt>
                <c:pt idx="25797">
                  <c:v>26456544</c:v>
                </c:pt>
                <c:pt idx="25798">
                  <c:v>26457571</c:v>
                </c:pt>
                <c:pt idx="25799">
                  <c:v>26458599</c:v>
                </c:pt>
                <c:pt idx="25800">
                  <c:v>26459627</c:v>
                </c:pt>
                <c:pt idx="25801">
                  <c:v>26460654</c:v>
                </c:pt>
                <c:pt idx="25802">
                  <c:v>26461682</c:v>
                </c:pt>
                <c:pt idx="25803">
                  <c:v>26462710</c:v>
                </c:pt>
                <c:pt idx="25804">
                  <c:v>26463737</c:v>
                </c:pt>
                <c:pt idx="25805">
                  <c:v>26464765</c:v>
                </c:pt>
                <c:pt idx="25806">
                  <c:v>26465792</c:v>
                </c:pt>
                <c:pt idx="25807">
                  <c:v>26466820</c:v>
                </c:pt>
                <c:pt idx="25808">
                  <c:v>26467848</c:v>
                </c:pt>
                <c:pt idx="25809">
                  <c:v>26468875</c:v>
                </c:pt>
                <c:pt idx="25810">
                  <c:v>26469903</c:v>
                </c:pt>
                <c:pt idx="25811">
                  <c:v>26470930</c:v>
                </c:pt>
                <c:pt idx="25812">
                  <c:v>26471958</c:v>
                </c:pt>
                <c:pt idx="25813">
                  <c:v>26472986</c:v>
                </c:pt>
                <c:pt idx="25814">
                  <c:v>26474013</c:v>
                </c:pt>
                <c:pt idx="25815">
                  <c:v>26475043</c:v>
                </c:pt>
                <c:pt idx="25816">
                  <c:v>26476071</c:v>
                </c:pt>
                <c:pt idx="25817">
                  <c:v>26477098</c:v>
                </c:pt>
                <c:pt idx="25818">
                  <c:v>26478126</c:v>
                </c:pt>
                <c:pt idx="25819">
                  <c:v>26479154</c:v>
                </c:pt>
                <c:pt idx="25820">
                  <c:v>26480181</c:v>
                </c:pt>
                <c:pt idx="25821">
                  <c:v>26481209</c:v>
                </c:pt>
                <c:pt idx="25822">
                  <c:v>26482237</c:v>
                </c:pt>
                <c:pt idx="25823">
                  <c:v>26483264</c:v>
                </c:pt>
                <c:pt idx="25824">
                  <c:v>26484292</c:v>
                </c:pt>
                <c:pt idx="25825">
                  <c:v>26485319</c:v>
                </c:pt>
                <c:pt idx="25826">
                  <c:v>26486347</c:v>
                </c:pt>
                <c:pt idx="25827">
                  <c:v>26487375</c:v>
                </c:pt>
                <c:pt idx="25828">
                  <c:v>26488402</c:v>
                </c:pt>
                <c:pt idx="25829">
                  <c:v>26489430</c:v>
                </c:pt>
                <c:pt idx="25830">
                  <c:v>26490458</c:v>
                </c:pt>
                <c:pt idx="25831">
                  <c:v>26491485</c:v>
                </c:pt>
                <c:pt idx="25832">
                  <c:v>26492513</c:v>
                </c:pt>
                <c:pt idx="25833">
                  <c:v>26493540</c:v>
                </c:pt>
                <c:pt idx="25834">
                  <c:v>26494568</c:v>
                </c:pt>
                <c:pt idx="25835">
                  <c:v>26495596</c:v>
                </c:pt>
                <c:pt idx="25836">
                  <c:v>26496623</c:v>
                </c:pt>
                <c:pt idx="25837">
                  <c:v>26497651</c:v>
                </c:pt>
                <c:pt idx="25838">
                  <c:v>26498678</c:v>
                </c:pt>
                <c:pt idx="25839">
                  <c:v>26499706</c:v>
                </c:pt>
                <c:pt idx="25840">
                  <c:v>26500734</c:v>
                </c:pt>
                <c:pt idx="25841">
                  <c:v>26501761</c:v>
                </c:pt>
                <c:pt idx="25842">
                  <c:v>26502789</c:v>
                </c:pt>
                <c:pt idx="25843">
                  <c:v>26503817</c:v>
                </c:pt>
                <c:pt idx="25844">
                  <c:v>26504844</c:v>
                </c:pt>
                <c:pt idx="25845">
                  <c:v>26505874</c:v>
                </c:pt>
                <c:pt idx="25846">
                  <c:v>26506902</c:v>
                </c:pt>
                <c:pt idx="25847">
                  <c:v>26507929</c:v>
                </c:pt>
                <c:pt idx="25848">
                  <c:v>26508957</c:v>
                </c:pt>
                <c:pt idx="25849">
                  <c:v>26509985</c:v>
                </c:pt>
                <c:pt idx="25850">
                  <c:v>26511012</c:v>
                </c:pt>
                <c:pt idx="25851">
                  <c:v>26512040</c:v>
                </c:pt>
                <c:pt idx="25852">
                  <c:v>26513068</c:v>
                </c:pt>
                <c:pt idx="25853">
                  <c:v>26514095</c:v>
                </c:pt>
                <c:pt idx="25854">
                  <c:v>26515123</c:v>
                </c:pt>
                <c:pt idx="25855">
                  <c:v>26516150</c:v>
                </c:pt>
                <c:pt idx="25856">
                  <c:v>26517178</c:v>
                </c:pt>
                <c:pt idx="25857">
                  <c:v>26518206</c:v>
                </c:pt>
                <c:pt idx="25858">
                  <c:v>26519233</c:v>
                </c:pt>
                <c:pt idx="25859">
                  <c:v>26520261</c:v>
                </c:pt>
                <c:pt idx="25860">
                  <c:v>26521288</c:v>
                </c:pt>
                <c:pt idx="25861">
                  <c:v>26522316</c:v>
                </c:pt>
                <c:pt idx="25862">
                  <c:v>26523344</c:v>
                </c:pt>
                <c:pt idx="25863">
                  <c:v>26524371</c:v>
                </c:pt>
                <c:pt idx="25864">
                  <c:v>26525399</c:v>
                </c:pt>
                <c:pt idx="25865">
                  <c:v>26526427</c:v>
                </c:pt>
                <c:pt idx="25866">
                  <c:v>26527454</c:v>
                </c:pt>
                <c:pt idx="25867">
                  <c:v>26528482</c:v>
                </c:pt>
                <c:pt idx="25868">
                  <c:v>26529509</c:v>
                </c:pt>
                <c:pt idx="25869">
                  <c:v>26530537</c:v>
                </c:pt>
                <c:pt idx="25870">
                  <c:v>26531565</c:v>
                </c:pt>
                <c:pt idx="25871">
                  <c:v>26532592</c:v>
                </c:pt>
                <c:pt idx="25872">
                  <c:v>26533620</c:v>
                </c:pt>
                <c:pt idx="25873">
                  <c:v>26534647</c:v>
                </c:pt>
                <c:pt idx="25874">
                  <c:v>26535675</c:v>
                </c:pt>
                <c:pt idx="25875">
                  <c:v>26536703</c:v>
                </c:pt>
                <c:pt idx="25876">
                  <c:v>26537733</c:v>
                </c:pt>
                <c:pt idx="25877">
                  <c:v>26538760</c:v>
                </c:pt>
                <c:pt idx="25878">
                  <c:v>26539788</c:v>
                </c:pt>
                <c:pt idx="25879">
                  <c:v>26540815</c:v>
                </c:pt>
                <c:pt idx="25880">
                  <c:v>26541843</c:v>
                </c:pt>
                <c:pt idx="25881">
                  <c:v>26542871</c:v>
                </c:pt>
                <c:pt idx="25882">
                  <c:v>26543898</c:v>
                </c:pt>
                <c:pt idx="25883">
                  <c:v>26544926</c:v>
                </c:pt>
                <c:pt idx="25884">
                  <c:v>26545953</c:v>
                </c:pt>
                <c:pt idx="25885">
                  <c:v>26546981</c:v>
                </c:pt>
                <c:pt idx="25886">
                  <c:v>26548009</c:v>
                </c:pt>
                <c:pt idx="25887">
                  <c:v>26549036</c:v>
                </c:pt>
                <c:pt idx="25888">
                  <c:v>26550064</c:v>
                </c:pt>
                <c:pt idx="25889">
                  <c:v>26551091</c:v>
                </c:pt>
                <c:pt idx="25890">
                  <c:v>26552119</c:v>
                </c:pt>
                <c:pt idx="25891">
                  <c:v>26553147</c:v>
                </c:pt>
                <c:pt idx="25892">
                  <c:v>26554174</c:v>
                </c:pt>
                <c:pt idx="25893">
                  <c:v>26555202</c:v>
                </c:pt>
                <c:pt idx="25894">
                  <c:v>26556230</c:v>
                </c:pt>
                <c:pt idx="25895">
                  <c:v>26557257</c:v>
                </c:pt>
                <c:pt idx="25896">
                  <c:v>26558285</c:v>
                </c:pt>
                <c:pt idx="25897">
                  <c:v>26559312</c:v>
                </c:pt>
                <c:pt idx="25898">
                  <c:v>26560340</c:v>
                </c:pt>
                <c:pt idx="25899">
                  <c:v>26561368</c:v>
                </c:pt>
                <c:pt idx="25900">
                  <c:v>26562395</c:v>
                </c:pt>
                <c:pt idx="25901">
                  <c:v>26563423</c:v>
                </c:pt>
                <c:pt idx="25902">
                  <c:v>26564450</c:v>
                </c:pt>
                <c:pt idx="25903">
                  <c:v>26565478</c:v>
                </c:pt>
                <c:pt idx="25904">
                  <c:v>26566505</c:v>
                </c:pt>
                <c:pt idx="25905">
                  <c:v>26567533</c:v>
                </c:pt>
                <c:pt idx="25906">
                  <c:v>26568563</c:v>
                </c:pt>
                <c:pt idx="25907">
                  <c:v>26569590</c:v>
                </c:pt>
                <c:pt idx="25908">
                  <c:v>26570618</c:v>
                </c:pt>
                <c:pt idx="25909">
                  <c:v>26571646</c:v>
                </c:pt>
                <c:pt idx="25910">
                  <c:v>26572673</c:v>
                </c:pt>
                <c:pt idx="25911">
                  <c:v>26573701</c:v>
                </c:pt>
                <c:pt idx="25912">
                  <c:v>26574728</c:v>
                </c:pt>
                <c:pt idx="25913">
                  <c:v>26575756</c:v>
                </c:pt>
                <c:pt idx="25914">
                  <c:v>26576783</c:v>
                </c:pt>
                <c:pt idx="25915">
                  <c:v>26577811</c:v>
                </c:pt>
                <c:pt idx="25916">
                  <c:v>26578838</c:v>
                </c:pt>
                <c:pt idx="25917">
                  <c:v>26579866</c:v>
                </c:pt>
                <c:pt idx="25918">
                  <c:v>26580894</c:v>
                </c:pt>
                <c:pt idx="25919">
                  <c:v>26581921</c:v>
                </c:pt>
                <c:pt idx="25920">
                  <c:v>26582949</c:v>
                </c:pt>
                <c:pt idx="25921">
                  <c:v>26583976</c:v>
                </c:pt>
                <c:pt idx="25922">
                  <c:v>26585004</c:v>
                </c:pt>
                <c:pt idx="25923">
                  <c:v>26586031</c:v>
                </c:pt>
                <c:pt idx="25924">
                  <c:v>26587059</c:v>
                </c:pt>
                <c:pt idx="25925">
                  <c:v>26588086</c:v>
                </c:pt>
                <c:pt idx="25926">
                  <c:v>26589114</c:v>
                </c:pt>
                <c:pt idx="25927">
                  <c:v>26590142</c:v>
                </c:pt>
                <c:pt idx="25928">
                  <c:v>26591169</c:v>
                </c:pt>
                <c:pt idx="25929">
                  <c:v>26592197</c:v>
                </c:pt>
                <c:pt idx="25930">
                  <c:v>26593224</c:v>
                </c:pt>
                <c:pt idx="25931">
                  <c:v>26594252</c:v>
                </c:pt>
                <c:pt idx="25932">
                  <c:v>26595279</c:v>
                </c:pt>
                <c:pt idx="25933">
                  <c:v>26596307</c:v>
                </c:pt>
                <c:pt idx="25934">
                  <c:v>26597335</c:v>
                </c:pt>
                <c:pt idx="25935">
                  <c:v>26598362</c:v>
                </c:pt>
                <c:pt idx="25936">
                  <c:v>26599392</c:v>
                </c:pt>
                <c:pt idx="25937">
                  <c:v>26600419</c:v>
                </c:pt>
                <c:pt idx="25938">
                  <c:v>26601447</c:v>
                </c:pt>
                <c:pt idx="25939">
                  <c:v>26602474</c:v>
                </c:pt>
                <c:pt idx="25940">
                  <c:v>26603502</c:v>
                </c:pt>
                <c:pt idx="25941">
                  <c:v>26604529</c:v>
                </c:pt>
                <c:pt idx="25942">
                  <c:v>26605557</c:v>
                </c:pt>
                <c:pt idx="25943">
                  <c:v>26606584</c:v>
                </c:pt>
                <c:pt idx="25944">
                  <c:v>26607612</c:v>
                </c:pt>
                <c:pt idx="25945">
                  <c:v>26608639</c:v>
                </c:pt>
                <c:pt idx="25946">
                  <c:v>26609667</c:v>
                </c:pt>
                <c:pt idx="25947">
                  <c:v>26610694</c:v>
                </c:pt>
                <c:pt idx="25948">
                  <c:v>26611722</c:v>
                </c:pt>
                <c:pt idx="25949">
                  <c:v>26612749</c:v>
                </c:pt>
                <c:pt idx="25950">
                  <c:v>26613777</c:v>
                </c:pt>
                <c:pt idx="25951">
                  <c:v>26614804</c:v>
                </c:pt>
                <c:pt idx="25952">
                  <c:v>26615832</c:v>
                </c:pt>
                <c:pt idx="25953">
                  <c:v>26616859</c:v>
                </c:pt>
                <c:pt idx="25954">
                  <c:v>26617887</c:v>
                </c:pt>
                <c:pt idx="25955">
                  <c:v>26618914</c:v>
                </c:pt>
                <c:pt idx="25956">
                  <c:v>26619942</c:v>
                </c:pt>
                <c:pt idx="25957">
                  <c:v>26620969</c:v>
                </c:pt>
                <c:pt idx="25958">
                  <c:v>26621997</c:v>
                </c:pt>
                <c:pt idx="25959">
                  <c:v>26623024</c:v>
                </c:pt>
                <c:pt idx="25960">
                  <c:v>26624052</c:v>
                </c:pt>
                <c:pt idx="25961">
                  <c:v>26625079</c:v>
                </c:pt>
                <c:pt idx="25962">
                  <c:v>26626107</c:v>
                </c:pt>
                <c:pt idx="25963">
                  <c:v>26627134</c:v>
                </c:pt>
                <c:pt idx="25964">
                  <c:v>26628162</c:v>
                </c:pt>
                <c:pt idx="25965">
                  <c:v>26629189</c:v>
                </c:pt>
                <c:pt idx="25966">
                  <c:v>26630219</c:v>
                </c:pt>
                <c:pt idx="25967">
                  <c:v>26631247</c:v>
                </c:pt>
                <c:pt idx="25968">
                  <c:v>26632274</c:v>
                </c:pt>
                <c:pt idx="25969">
                  <c:v>26633302</c:v>
                </c:pt>
                <c:pt idx="25970">
                  <c:v>26634330</c:v>
                </c:pt>
                <c:pt idx="25971">
                  <c:v>26635357</c:v>
                </c:pt>
                <c:pt idx="25972">
                  <c:v>26636385</c:v>
                </c:pt>
                <c:pt idx="25973">
                  <c:v>26637412</c:v>
                </c:pt>
                <c:pt idx="25974">
                  <c:v>26638440</c:v>
                </c:pt>
                <c:pt idx="25975">
                  <c:v>26639467</c:v>
                </c:pt>
                <c:pt idx="25976">
                  <c:v>26640495</c:v>
                </c:pt>
                <c:pt idx="25977">
                  <c:v>26641523</c:v>
                </c:pt>
                <c:pt idx="25978">
                  <c:v>26642550</c:v>
                </c:pt>
                <c:pt idx="25979">
                  <c:v>26643578</c:v>
                </c:pt>
                <c:pt idx="25980">
                  <c:v>26644605</c:v>
                </c:pt>
                <c:pt idx="25981">
                  <c:v>26645633</c:v>
                </c:pt>
                <c:pt idx="25982">
                  <c:v>26646661</c:v>
                </c:pt>
                <c:pt idx="25983">
                  <c:v>26647688</c:v>
                </c:pt>
                <c:pt idx="25984">
                  <c:v>26648716</c:v>
                </c:pt>
                <c:pt idx="25985">
                  <c:v>26649743</c:v>
                </c:pt>
                <c:pt idx="25986">
                  <c:v>26650771</c:v>
                </c:pt>
                <c:pt idx="25987">
                  <c:v>26651799</c:v>
                </c:pt>
                <c:pt idx="25988">
                  <c:v>26652826</c:v>
                </c:pt>
                <c:pt idx="25989">
                  <c:v>26653854</c:v>
                </c:pt>
                <c:pt idx="25990">
                  <c:v>26654882</c:v>
                </c:pt>
                <c:pt idx="25991">
                  <c:v>26655909</c:v>
                </c:pt>
                <c:pt idx="25992">
                  <c:v>26656937</c:v>
                </c:pt>
                <c:pt idx="25993">
                  <c:v>26657964</c:v>
                </c:pt>
                <c:pt idx="25994">
                  <c:v>26658992</c:v>
                </c:pt>
                <c:pt idx="25995">
                  <c:v>26660020</c:v>
                </c:pt>
                <c:pt idx="25996">
                  <c:v>26661049</c:v>
                </c:pt>
                <c:pt idx="25997">
                  <c:v>26662077</c:v>
                </c:pt>
                <c:pt idx="25998">
                  <c:v>26663105</c:v>
                </c:pt>
                <c:pt idx="25999">
                  <c:v>26664132</c:v>
                </c:pt>
                <c:pt idx="26000">
                  <c:v>26665160</c:v>
                </c:pt>
                <c:pt idx="26001">
                  <c:v>26666187</c:v>
                </c:pt>
                <c:pt idx="26002">
                  <c:v>26667215</c:v>
                </c:pt>
                <c:pt idx="26003">
                  <c:v>26668242</c:v>
                </c:pt>
                <c:pt idx="26004">
                  <c:v>26669270</c:v>
                </c:pt>
                <c:pt idx="26005">
                  <c:v>26670298</c:v>
                </c:pt>
                <c:pt idx="26006">
                  <c:v>26671325</c:v>
                </c:pt>
                <c:pt idx="26007">
                  <c:v>26672353</c:v>
                </c:pt>
                <c:pt idx="26008">
                  <c:v>26673380</c:v>
                </c:pt>
                <c:pt idx="26009">
                  <c:v>26674408</c:v>
                </c:pt>
                <c:pt idx="26010">
                  <c:v>26675436</c:v>
                </c:pt>
                <c:pt idx="26011">
                  <c:v>26676463</c:v>
                </c:pt>
                <c:pt idx="26012">
                  <c:v>26677491</c:v>
                </c:pt>
                <c:pt idx="26013">
                  <c:v>26678518</c:v>
                </c:pt>
                <c:pt idx="26014">
                  <c:v>26679546</c:v>
                </c:pt>
                <c:pt idx="26015">
                  <c:v>26680574</c:v>
                </c:pt>
                <c:pt idx="26016">
                  <c:v>26681601</c:v>
                </c:pt>
                <c:pt idx="26017">
                  <c:v>26682629</c:v>
                </c:pt>
                <c:pt idx="26018">
                  <c:v>26683656</c:v>
                </c:pt>
                <c:pt idx="26019">
                  <c:v>26684684</c:v>
                </c:pt>
                <c:pt idx="26020">
                  <c:v>26685711</c:v>
                </c:pt>
                <c:pt idx="26021">
                  <c:v>26686739</c:v>
                </c:pt>
                <c:pt idx="26022">
                  <c:v>26687767</c:v>
                </c:pt>
                <c:pt idx="26023">
                  <c:v>26688794</c:v>
                </c:pt>
                <c:pt idx="26024">
                  <c:v>26689822</c:v>
                </c:pt>
                <c:pt idx="26025">
                  <c:v>26690849</c:v>
                </c:pt>
                <c:pt idx="26026">
                  <c:v>26691879</c:v>
                </c:pt>
                <c:pt idx="26027">
                  <c:v>26692907</c:v>
                </c:pt>
                <c:pt idx="26028">
                  <c:v>26693935</c:v>
                </c:pt>
                <c:pt idx="26029">
                  <c:v>26694962</c:v>
                </c:pt>
                <c:pt idx="26030">
                  <c:v>26695990</c:v>
                </c:pt>
                <c:pt idx="26031">
                  <c:v>26697017</c:v>
                </c:pt>
                <c:pt idx="26032">
                  <c:v>26698045</c:v>
                </c:pt>
                <c:pt idx="26033">
                  <c:v>26699073</c:v>
                </c:pt>
                <c:pt idx="26034">
                  <c:v>26700100</c:v>
                </c:pt>
                <c:pt idx="26035">
                  <c:v>26701128</c:v>
                </c:pt>
                <c:pt idx="26036">
                  <c:v>26702155</c:v>
                </c:pt>
                <c:pt idx="26037">
                  <c:v>26703183</c:v>
                </c:pt>
                <c:pt idx="26038">
                  <c:v>26704211</c:v>
                </c:pt>
                <c:pt idx="26039">
                  <c:v>26705238</c:v>
                </c:pt>
                <c:pt idx="26040">
                  <c:v>26706266</c:v>
                </c:pt>
                <c:pt idx="26041">
                  <c:v>26707293</c:v>
                </c:pt>
                <c:pt idx="26042">
                  <c:v>26708321</c:v>
                </c:pt>
                <c:pt idx="26043">
                  <c:v>26709349</c:v>
                </c:pt>
                <c:pt idx="26044">
                  <c:v>26710376</c:v>
                </c:pt>
                <c:pt idx="26045">
                  <c:v>26711404</c:v>
                </c:pt>
                <c:pt idx="26046">
                  <c:v>26712431</c:v>
                </c:pt>
                <c:pt idx="26047">
                  <c:v>26713459</c:v>
                </c:pt>
                <c:pt idx="26048">
                  <c:v>26714487</c:v>
                </c:pt>
                <c:pt idx="26049">
                  <c:v>26715514</c:v>
                </c:pt>
                <c:pt idx="26050">
                  <c:v>26716542</c:v>
                </c:pt>
                <c:pt idx="26051">
                  <c:v>26717569</c:v>
                </c:pt>
                <c:pt idx="26052">
                  <c:v>26718597</c:v>
                </c:pt>
                <c:pt idx="26053">
                  <c:v>26719625</c:v>
                </c:pt>
                <c:pt idx="26054">
                  <c:v>26720652</c:v>
                </c:pt>
                <c:pt idx="26055">
                  <c:v>26721680</c:v>
                </c:pt>
                <c:pt idx="26056">
                  <c:v>26722710</c:v>
                </c:pt>
                <c:pt idx="26057">
                  <c:v>26723737</c:v>
                </c:pt>
                <c:pt idx="26058">
                  <c:v>26724765</c:v>
                </c:pt>
                <c:pt idx="26059">
                  <c:v>26725799</c:v>
                </c:pt>
                <c:pt idx="26060">
                  <c:v>26726826</c:v>
                </c:pt>
                <c:pt idx="26061">
                  <c:v>26727854</c:v>
                </c:pt>
                <c:pt idx="26062">
                  <c:v>26728881</c:v>
                </c:pt>
                <c:pt idx="26063">
                  <c:v>26729909</c:v>
                </c:pt>
                <c:pt idx="26064">
                  <c:v>26730936</c:v>
                </c:pt>
                <c:pt idx="26065">
                  <c:v>26731964</c:v>
                </c:pt>
                <c:pt idx="26066">
                  <c:v>26732992</c:v>
                </c:pt>
                <c:pt idx="26067">
                  <c:v>26734019</c:v>
                </c:pt>
                <c:pt idx="26068">
                  <c:v>26735047</c:v>
                </c:pt>
                <c:pt idx="26069">
                  <c:v>26736074</c:v>
                </c:pt>
                <c:pt idx="26070">
                  <c:v>26737102</c:v>
                </c:pt>
                <c:pt idx="26071">
                  <c:v>26738130</c:v>
                </c:pt>
                <c:pt idx="26072">
                  <c:v>26739157</c:v>
                </c:pt>
                <c:pt idx="26073">
                  <c:v>26740185</c:v>
                </c:pt>
                <c:pt idx="26074">
                  <c:v>26741212</c:v>
                </c:pt>
                <c:pt idx="26075">
                  <c:v>26742240</c:v>
                </c:pt>
                <c:pt idx="26076">
                  <c:v>26743268</c:v>
                </c:pt>
                <c:pt idx="26077">
                  <c:v>26744295</c:v>
                </c:pt>
                <c:pt idx="26078">
                  <c:v>26745323</c:v>
                </c:pt>
                <c:pt idx="26079">
                  <c:v>26746351</c:v>
                </c:pt>
                <c:pt idx="26080">
                  <c:v>26747378</c:v>
                </c:pt>
                <c:pt idx="26081">
                  <c:v>26748406</c:v>
                </c:pt>
                <c:pt idx="26082">
                  <c:v>26749433</c:v>
                </c:pt>
                <c:pt idx="26083">
                  <c:v>26750461</c:v>
                </c:pt>
                <c:pt idx="26084">
                  <c:v>26751489</c:v>
                </c:pt>
                <c:pt idx="26085">
                  <c:v>26752516</c:v>
                </c:pt>
                <c:pt idx="26086">
                  <c:v>26753546</c:v>
                </c:pt>
                <c:pt idx="26087">
                  <c:v>26754574</c:v>
                </c:pt>
                <c:pt idx="26088">
                  <c:v>26755601</c:v>
                </c:pt>
                <c:pt idx="26089">
                  <c:v>26756629</c:v>
                </c:pt>
                <c:pt idx="26090">
                  <c:v>26757656</c:v>
                </c:pt>
                <c:pt idx="26091">
                  <c:v>26758684</c:v>
                </c:pt>
                <c:pt idx="26092">
                  <c:v>26759712</c:v>
                </c:pt>
                <c:pt idx="26093">
                  <c:v>26760739</c:v>
                </c:pt>
                <c:pt idx="26094">
                  <c:v>26761767</c:v>
                </c:pt>
                <c:pt idx="26095">
                  <c:v>26762794</c:v>
                </c:pt>
                <c:pt idx="26096">
                  <c:v>26763822</c:v>
                </c:pt>
                <c:pt idx="26097">
                  <c:v>26764850</c:v>
                </c:pt>
                <c:pt idx="26098">
                  <c:v>26765877</c:v>
                </c:pt>
                <c:pt idx="26099">
                  <c:v>26766905</c:v>
                </c:pt>
                <c:pt idx="26100">
                  <c:v>26767932</c:v>
                </c:pt>
                <c:pt idx="26101">
                  <c:v>26768960</c:v>
                </c:pt>
                <c:pt idx="26102">
                  <c:v>26769987</c:v>
                </c:pt>
                <c:pt idx="26103">
                  <c:v>26771015</c:v>
                </c:pt>
                <c:pt idx="26104">
                  <c:v>26772043</c:v>
                </c:pt>
                <c:pt idx="26105">
                  <c:v>26773070</c:v>
                </c:pt>
                <c:pt idx="26106">
                  <c:v>26774098</c:v>
                </c:pt>
                <c:pt idx="26107">
                  <c:v>26775125</c:v>
                </c:pt>
                <c:pt idx="26108">
                  <c:v>26776153</c:v>
                </c:pt>
                <c:pt idx="26109">
                  <c:v>26777180</c:v>
                </c:pt>
                <c:pt idx="26110">
                  <c:v>26778208</c:v>
                </c:pt>
                <c:pt idx="26111">
                  <c:v>26779236</c:v>
                </c:pt>
                <c:pt idx="26112">
                  <c:v>26780263</c:v>
                </c:pt>
                <c:pt idx="26113">
                  <c:v>26781291</c:v>
                </c:pt>
                <c:pt idx="26114">
                  <c:v>26782318</c:v>
                </c:pt>
                <c:pt idx="26115">
                  <c:v>26783346</c:v>
                </c:pt>
                <c:pt idx="26116">
                  <c:v>26784374</c:v>
                </c:pt>
                <c:pt idx="26117">
                  <c:v>26785399</c:v>
                </c:pt>
                <c:pt idx="26118">
                  <c:v>26786427</c:v>
                </c:pt>
                <c:pt idx="26119">
                  <c:v>26787454</c:v>
                </c:pt>
                <c:pt idx="26120">
                  <c:v>26788482</c:v>
                </c:pt>
                <c:pt idx="26121">
                  <c:v>26789510</c:v>
                </c:pt>
                <c:pt idx="26122">
                  <c:v>26790537</c:v>
                </c:pt>
                <c:pt idx="26123">
                  <c:v>26791565</c:v>
                </c:pt>
                <c:pt idx="26124">
                  <c:v>26792592</c:v>
                </c:pt>
                <c:pt idx="26125">
                  <c:v>26793620</c:v>
                </c:pt>
                <c:pt idx="26126">
                  <c:v>26794647</c:v>
                </c:pt>
                <c:pt idx="26127">
                  <c:v>26795675</c:v>
                </c:pt>
                <c:pt idx="26128">
                  <c:v>26796703</c:v>
                </c:pt>
                <c:pt idx="26129">
                  <c:v>26797730</c:v>
                </c:pt>
                <c:pt idx="26130">
                  <c:v>26798758</c:v>
                </c:pt>
                <c:pt idx="26131">
                  <c:v>26799785</c:v>
                </c:pt>
                <c:pt idx="26132">
                  <c:v>26800813</c:v>
                </c:pt>
                <c:pt idx="26133">
                  <c:v>26801840</c:v>
                </c:pt>
                <c:pt idx="26134">
                  <c:v>26802868</c:v>
                </c:pt>
                <c:pt idx="26135">
                  <c:v>26803896</c:v>
                </c:pt>
                <c:pt idx="26136">
                  <c:v>26804923</c:v>
                </c:pt>
                <c:pt idx="26137">
                  <c:v>26805951</c:v>
                </c:pt>
                <c:pt idx="26138">
                  <c:v>26806978</c:v>
                </c:pt>
                <c:pt idx="26139">
                  <c:v>26808006</c:v>
                </c:pt>
                <c:pt idx="26140">
                  <c:v>26809033</c:v>
                </c:pt>
                <c:pt idx="26141">
                  <c:v>26810061</c:v>
                </c:pt>
                <c:pt idx="26142">
                  <c:v>26811089</c:v>
                </c:pt>
                <c:pt idx="26143">
                  <c:v>26812116</c:v>
                </c:pt>
                <c:pt idx="26144">
                  <c:v>26813144</c:v>
                </c:pt>
                <c:pt idx="26145">
                  <c:v>26814171</c:v>
                </c:pt>
                <c:pt idx="26146">
                  <c:v>26815199</c:v>
                </c:pt>
                <c:pt idx="26147">
                  <c:v>26816229</c:v>
                </c:pt>
                <c:pt idx="26148">
                  <c:v>26817256</c:v>
                </c:pt>
                <c:pt idx="26149">
                  <c:v>26818284</c:v>
                </c:pt>
                <c:pt idx="26150">
                  <c:v>26819311</c:v>
                </c:pt>
                <c:pt idx="26151">
                  <c:v>26820339</c:v>
                </c:pt>
                <c:pt idx="26152">
                  <c:v>26821366</c:v>
                </c:pt>
                <c:pt idx="26153">
                  <c:v>26822394</c:v>
                </c:pt>
                <c:pt idx="26154">
                  <c:v>26823421</c:v>
                </c:pt>
                <c:pt idx="26155">
                  <c:v>26824449</c:v>
                </c:pt>
                <c:pt idx="26156">
                  <c:v>26825476</c:v>
                </c:pt>
                <c:pt idx="26157">
                  <c:v>26826504</c:v>
                </c:pt>
                <c:pt idx="26158">
                  <c:v>26827531</c:v>
                </c:pt>
                <c:pt idx="26159">
                  <c:v>26828559</c:v>
                </c:pt>
                <c:pt idx="26160">
                  <c:v>26829587</c:v>
                </c:pt>
                <c:pt idx="26161">
                  <c:v>26830614</c:v>
                </c:pt>
                <c:pt idx="26162">
                  <c:v>26831642</c:v>
                </c:pt>
                <c:pt idx="26163">
                  <c:v>26832669</c:v>
                </c:pt>
                <c:pt idx="26164">
                  <c:v>26833697</c:v>
                </c:pt>
                <c:pt idx="26165">
                  <c:v>26834724</c:v>
                </c:pt>
                <c:pt idx="26166">
                  <c:v>26835752</c:v>
                </c:pt>
                <c:pt idx="26167">
                  <c:v>26836779</c:v>
                </c:pt>
                <c:pt idx="26168">
                  <c:v>26837807</c:v>
                </c:pt>
                <c:pt idx="26169">
                  <c:v>26838834</c:v>
                </c:pt>
                <c:pt idx="26170">
                  <c:v>26839862</c:v>
                </c:pt>
                <c:pt idx="26171">
                  <c:v>26840889</c:v>
                </c:pt>
                <c:pt idx="26172">
                  <c:v>26841917</c:v>
                </c:pt>
                <c:pt idx="26173">
                  <c:v>26842944</c:v>
                </c:pt>
                <c:pt idx="26174">
                  <c:v>26843972</c:v>
                </c:pt>
                <c:pt idx="26175">
                  <c:v>26844999</c:v>
                </c:pt>
                <c:pt idx="26176">
                  <c:v>26846027</c:v>
                </c:pt>
                <c:pt idx="26177">
                  <c:v>26847057</c:v>
                </c:pt>
                <c:pt idx="26178">
                  <c:v>26848084</c:v>
                </c:pt>
                <c:pt idx="26179">
                  <c:v>26849112</c:v>
                </c:pt>
                <c:pt idx="26180">
                  <c:v>26850139</c:v>
                </c:pt>
                <c:pt idx="26181">
                  <c:v>26851167</c:v>
                </c:pt>
                <c:pt idx="26182">
                  <c:v>26852194</c:v>
                </c:pt>
                <c:pt idx="26183">
                  <c:v>26853222</c:v>
                </c:pt>
                <c:pt idx="26184">
                  <c:v>26854249</c:v>
                </c:pt>
                <c:pt idx="26185">
                  <c:v>26855277</c:v>
                </c:pt>
                <c:pt idx="26186">
                  <c:v>26856304</c:v>
                </c:pt>
                <c:pt idx="26187">
                  <c:v>26857332</c:v>
                </c:pt>
                <c:pt idx="26188">
                  <c:v>26858359</c:v>
                </c:pt>
                <c:pt idx="26189">
                  <c:v>26859387</c:v>
                </c:pt>
                <c:pt idx="26190">
                  <c:v>26860414</c:v>
                </c:pt>
                <c:pt idx="26191">
                  <c:v>26861442</c:v>
                </c:pt>
                <c:pt idx="26192">
                  <c:v>26862469</c:v>
                </c:pt>
                <c:pt idx="26193">
                  <c:v>26863497</c:v>
                </c:pt>
                <c:pt idx="26194">
                  <c:v>26864525</c:v>
                </c:pt>
                <c:pt idx="26195">
                  <c:v>26865552</c:v>
                </c:pt>
                <c:pt idx="26196">
                  <c:v>26866580</c:v>
                </c:pt>
                <c:pt idx="26197">
                  <c:v>26867607</c:v>
                </c:pt>
                <c:pt idx="26198">
                  <c:v>26868635</c:v>
                </c:pt>
                <c:pt idx="26199">
                  <c:v>26869662</c:v>
                </c:pt>
                <c:pt idx="26200">
                  <c:v>26870690</c:v>
                </c:pt>
                <c:pt idx="26201">
                  <c:v>26871718</c:v>
                </c:pt>
                <c:pt idx="26202">
                  <c:v>26872745</c:v>
                </c:pt>
                <c:pt idx="26203">
                  <c:v>26873773</c:v>
                </c:pt>
                <c:pt idx="26204">
                  <c:v>26874800</c:v>
                </c:pt>
                <c:pt idx="26205">
                  <c:v>26875828</c:v>
                </c:pt>
                <c:pt idx="26206">
                  <c:v>26876855</c:v>
                </c:pt>
                <c:pt idx="26207">
                  <c:v>26877885</c:v>
                </c:pt>
                <c:pt idx="26208">
                  <c:v>26878913</c:v>
                </c:pt>
                <c:pt idx="26209">
                  <c:v>26879940</c:v>
                </c:pt>
                <c:pt idx="26210">
                  <c:v>26880968</c:v>
                </c:pt>
                <c:pt idx="26211">
                  <c:v>26881996</c:v>
                </c:pt>
                <c:pt idx="26212">
                  <c:v>26883023</c:v>
                </c:pt>
                <c:pt idx="26213">
                  <c:v>26884051</c:v>
                </c:pt>
                <c:pt idx="26214">
                  <c:v>26885078</c:v>
                </c:pt>
                <c:pt idx="26215">
                  <c:v>26886106</c:v>
                </c:pt>
                <c:pt idx="26216">
                  <c:v>26887134</c:v>
                </c:pt>
                <c:pt idx="26217">
                  <c:v>26888161</c:v>
                </c:pt>
                <c:pt idx="26218">
                  <c:v>26889189</c:v>
                </c:pt>
                <c:pt idx="26219">
                  <c:v>26890216</c:v>
                </c:pt>
                <c:pt idx="26220">
                  <c:v>26891244</c:v>
                </c:pt>
                <c:pt idx="26221">
                  <c:v>26892272</c:v>
                </c:pt>
                <c:pt idx="26222">
                  <c:v>26893299</c:v>
                </c:pt>
                <c:pt idx="26223">
                  <c:v>26894327</c:v>
                </c:pt>
                <c:pt idx="26224">
                  <c:v>26895354</c:v>
                </c:pt>
                <c:pt idx="26225">
                  <c:v>26896382</c:v>
                </c:pt>
                <c:pt idx="26226">
                  <c:v>26897410</c:v>
                </c:pt>
                <c:pt idx="26227">
                  <c:v>26898437</c:v>
                </c:pt>
                <c:pt idx="26228">
                  <c:v>26899465</c:v>
                </c:pt>
                <c:pt idx="26229">
                  <c:v>26900492</c:v>
                </c:pt>
                <c:pt idx="26230">
                  <c:v>26901520</c:v>
                </c:pt>
                <c:pt idx="26231">
                  <c:v>26902548</c:v>
                </c:pt>
                <c:pt idx="26232">
                  <c:v>26903575</c:v>
                </c:pt>
                <c:pt idx="26233">
                  <c:v>26904603</c:v>
                </c:pt>
                <c:pt idx="26234">
                  <c:v>26905630</c:v>
                </c:pt>
                <c:pt idx="26235">
                  <c:v>26906658</c:v>
                </c:pt>
                <c:pt idx="26236">
                  <c:v>26907686</c:v>
                </c:pt>
                <c:pt idx="26237">
                  <c:v>26908716</c:v>
                </c:pt>
                <c:pt idx="26238">
                  <c:v>26909743</c:v>
                </c:pt>
                <c:pt idx="26239">
                  <c:v>26910771</c:v>
                </c:pt>
                <c:pt idx="26240">
                  <c:v>26911799</c:v>
                </c:pt>
                <c:pt idx="26241">
                  <c:v>26912826</c:v>
                </c:pt>
                <c:pt idx="26242">
                  <c:v>26913854</c:v>
                </c:pt>
                <c:pt idx="26243">
                  <c:v>26914881</c:v>
                </c:pt>
                <c:pt idx="26244">
                  <c:v>26915909</c:v>
                </c:pt>
                <c:pt idx="26245">
                  <c:v>26916937</c:v>
                </c:pt>
                <c:pt idx="26246">
                  <c:v>26917964</c:v>
                </c:pt>
                <c:pt idx="26247">
                  <c:v>26918992</c:v>
                </c:pt>
                <c:pt idx="26248">
                  <c:v>26920020</c:v>
                </c:pt>
                <c:pt idx="26249">
                  <c:v>26921047</c:v>
                </c:pt>
                <c:pt idx="26250">
                  <c:v>26922075</c:v>
                </c:pt>
                <c:pt idx="26251">
                  <c:v>26923102</c:v>
                </c:pt>
                <c:pt idx="26252">
                  <c:v>26924130</c:v>
                </c:pt>
                <c:pt idx="26253">
                  <c:v>26925158</c:v>
                </c:pt>
                <c:pt idx="26254">
                  <c:v>26926185</c:v>
                </c:pt>
                <c:pt idx="26255">
                  <c:v>26927213</c:v>
                </c:pt>
                <c:pt idx="26256">
                  <c:v>26928240</c:v>
                </c:pt>
                <c:pt idx="26257">
                  <c:v>26929268</c:v>
                </c:pt>
                <c:pt idx="26258">
                  <c:v>26930296</c:v>
                </c:pt>
                <c:pt idx="26259">
                  <c:v>26931323</c:v>
                </c:pt>
                <c:pt idx="26260">
                  <c:v>26932351</c:v>
                </c:pt>
                <c:pt idx="26261">
                  <c:v>26933379</c:v>
                </c:pt>
                <c:pt idx="26262">
                  <c:v>26934406</c:v>
                </c:pt>
                <c:pt idx="26263">
                  <c:v>26935434</c:v>
                </c:pt>
                <c:pt idx="26264">
                  <c:v>26936461</c:v>
                </c:pt>
                <c:pt idx="26265">
                  <c:v>26937489</c:v>
                </c:pt>
                <c:pt idx="26266">
                  <c:v>26938517</c:v>
                </c:pt>
                <c:pt idx="26267">
                  <c:v>26939547</c:v>
                </c:pt>
                <c:pt idx="26268">
                  <c:v>26940574</c:v>
                </c:pt>
                <c:pt idx="26269">
                  <c:v>26941602</c:v>
                </c:pt>
                <c:pt idx="26270">
                  <c:v>26942629</c:v>
                </c:pt>
                <c:pt idx="26271">
                  <c:v>26943657</c:v>
                </c:pt>
                <c:pt idx="26272">
                  <c:v>26944685</c:v>
                </c:pt>
                <c:pt idx="26273">
                  <c:v>26945712</c:v>
                </c:pt>
                <c:pt idx="26274">
                  <c:v>26946740</c:v>
                </c:pt>
                <c:pt idx="26275">
                  <c:v>26947768</c:v>
                </c:pt>
                <c:pt idx="26276">
                  <c:v>26948795</c:v>
                </c:pt>
                <c:pt idx="26277">
                  <c:v>26949823</c:v>
                </c:pt>
                <c:pt idx="26278">
                  <c:v>26950850</c:v>
                </c:pt>
                <c:pt idx="26279">
                  <c:v>26951878</c:v>
                </c:pt>
                <c:pt idx="26280">
                  <c:v>26952906</c:v>
                </c:pt>
                <c:pt idx="26281">
                  <c:v>26953933</c:v>
                </c:pt>
                <c:pt idx="26282">
                  <c:v>26954961</c:v>
                </c:pt>
                <c:pt idx="26283">
                  <c:v>26955989</c:v>
                </c:pt>
                <c:pt idx="26284">
                  <c:v>26957016</c:v>
                </c:pt>
                <c:pt idx="26285">
                  <c:v>26958044</c:v>
                </c:pt>
                <c:pt idx="26286">
                  <c:v>26959071</c:v>
                </c:pt>
                <c:pt idx="26287">
                  <c:v>26960099</c:v>
                </c:pt>
                <c:pt idx="26288">
                  <c:v>26961127</c:v>
                </c:pt>
                <c:pt idx="26289">
                  <c:v>26962154</c:v>
                </c:pt>
                <c:pt idx="26290">
                  <c:v>26963182</c:v>
                </c:pt>
                <c:pt idx="26291">
                  <c:v>26964209</c:v>
                </c:pt>
                <c:pt idx="26292">
                  <c:v>26965237</c:v>
                </c:pt>
                <c:pt idx="26293">
                  <c:v>26966265</c:v>
                </c:pt>
                <c:pt idx="26294">
                  <c:v>26967292</c:v>
                </c:pt>
                <c:pt idx="26295">
                  <c:v>26968320</c:v>
                </c:pt>
                <c:pt idx="26296">
                  <c:v>26969348</c:v>
                </c:pt>
                <c:pt idx="26297">
                  <c:v>26970377</c:v>
                </c:pt>
                <c:pt idx="26298">
                  <c:v>26971405</c:v>
                </c:pt>
                <c:pt idx="26299">
                  <c:v>26972433</c:v>
                </c:pt>
                <c:pt idx="26300">
                  <c:v>26973460</c:v>
                </c:pt>
                <c:pt idx="26301">
                  <c:v>26974488</c:v>
                </c:pt>
                <c:pt idx="26302">
                  <c:v>26975516</c:v>
                </c:pt>
                <c:pt idx="26303">
                  <c:v>26976543</c:v>
                </c:pt>
                <c:pt idx="26304">
                  <c:v>26977571</c:v>
                </c:pt>
                <c:pt idx="26305">
                  <c:v>26978598</c:v>
                </c:pt>
                <c:pt idx="26306">
                  <c:v>26979626</c:v>
                </c:pt>
                <c:pt idx="26307">
                  <c:v>26980654</c:v>
                </c:pt>
                <c:pt idx="26308">
                  <c:v>26981681</c:v>
                </c:pt>
                <c:pt idx="26309">
                  <c:v>26982709</c:v>
                </c:pt>
                <c:pt idx="26310">
                  <c:v>26983737</c:v>
                </c:pt>
                <c:pt idx="26311">
                  <c:v>26984764</c:v>
                </c:pt>
                <c:pt idx="26312">
                  <c:v>26985792</c:v>
                </c:pt>
                <c:pt idx="26313">
                  <c:v>26986819</c:v>
                </c:pt>
                <c:pt idx="26314">
                  <c:v>26987847</c:v>
                </c:pt>
                <c:pt idx="26315">
                  <c:v>26988875</c:v>
                </c:pt>
                <c:pt idx="26316">
                  <c:v>26989902</c:v>
                </c:pt>
                <c:pt idx="26317">
                  <c:v>26990930</c:v>
                </c:pt>
                <c:pt idx="26318">
                  <c:v>26991957</c:v>
                </c:pt>
                <c:pt idx="26319">
                  <c:v>26992985</c:v>
                </c:pt>
                <c:pt idx="26320">
                  <c:v>26994013</c:v>
                </c:pt>
                <c:pt idx="26321">
                  <c:v>26995040</c:v>
                </c:pt>
                <c:pt idx="26322">
                  <c:v>26996068</c:v>
                </c:pt>
                <c:pt idx="26323">
                  <c:v>26997096</c:v>
                </c:pt>
                <c:pt idx="26324">
                  <c:v>26998123</c:v>
                </c:pt>
                <c:pt idx="26325">
                  <c:v>26999151</c:v>
                </c:pt>
                <c:pt idx="26326">
                  <c:v>27000178</c:v>
                </c:pt>
                <c:pt idx="26327">
                  <c:v>27001208</c:v>
                </c:pt>
                <c:pt idx="26328">
                  <c:v>27002236</c:v>
                </c:pt>
                <c:pt idx="26329">
                  <c:v>27003264</c:v>
                </c:pt>
                <c:pt idx="26330">
                  <c:v>27004291</c:v>
                </c:pt>
                <c:pt idx="26331">
                  <c:v>27005319</c:v>
                </c:pt>
                <c:pt idx="26332">
                  <c:v>27006347</c:v>
                </c:pt>
                <c:pt idx="26333">
                  <c:v>27007374</c:v>
                </c:pt>
                <c:pt idx="26334">
                  <c:v>27008402</c:v>
                </c:pt>
                <c:pt idx="26335">
                  <c:v>27009429</c:v>
                </c:pt>
                <c:pt idx="26336">
                  <c:v>27010457</c:v>
                </c:pt>
                <c:pt idx="26337">
                  <c:v>27011485</c:v>
                </c:pt>
                <c:pt idx="26338">
                  <c:v>27012512</c:v>
                </c:pt>
                <c:pt idx="26339">
                  <c:v>27013540</c:v>
                </c:pt>
                <c:pt idx="26340">
                  <c:v>27014567</c:v>
                </c:pt>
                <c:pt idx="26341">
                  <c:v>27015595</c:v>
                </c:pt>
                <c:pt idx="26342">
                  <c:v>27016623</c:v>
                </c:pt>
                <c:pt idx="26343">
                  <c:v>27017650</c:v>
                </c:pt>
                <c:pt idx="26344">
                  <c:v>27018678</c:v>
                </c:pt>
                <c:pt idx="26345">
                  <c:v>27019706</c:v>
                </c:pt>
                <c:pt idx="26346">
                  <c:v>27020733</c:v>
                </c:pt>
                <c:pt idx="26347">
                  <c:v>27021761</c:v>
                </c:pt>
                <c:pt idx="26348">
                  <c:v>27022788</c:v>
                </c:pt>
                <c:pt idx="26349">
                  <c:v>27023816</c:v>
                </c:pt>
                <c:pt idx="26350">
                  <c:v>27024844</c:v>
                </c:pt>
                <c:pt idx="26351">
                  <c:v>27025871</c:v>
                </c:pt>
                <c:pt idx="26352">
                  <c:v>27026899</c:v>
                </c:pt>
                <c:pt idx="26353">
                  <c:v>27027926</c:v>
                </c:pt>
                <c:pt idx="26354">
                  <c:v>27028954</c:v>
                </c:pt>
                <c:pt idx="26355">
                  <c:v>27029982</c:v>
                </c:pt>
                <c:pt idx="26356">
                  <c:v>27031009</c:v>
                </c:pt>
                <c:pt idx="26357">
                  <c:v>27032039</c:v>
                </c:pt>
                <c:pt idx="26358">
                  <c:v>27033067</c:v>
                </c:pt>
                <c:pt idx="26359">
                  <c:v>27034094</c:v>
                </c:pt>
                <c:pt idx="26360">
                  <c:v>27035122</c:v>
                </c:pt>
                <c:pt idx="26361">
                  <c:v>27036150</c:v>
                </c:pt>
                <c:pt idx="26362">
                  <c:v>27037177</c:v>
                </c:pt>
                <c:pt idx="26363">
                  <c:v>27038205</c:v>
                </c:pt>
                <c:pt idx="26364">
                  <c:v>27039233</c:v>
                </c:pt>
                <c:pt idx="26365">
                  <c:v>27040260</c:v>
                </c:pt>
                <c:pt idx="26366">
                  <c:v>27041288</c:v>
                </c:pt>
                <c:pt idx="26367">
                  <c:v>27042315</c:v>
                </c:pt>
                <c:pt idx="26368">
                  <c:v>27043343</c:v>
                </c:pt>
                <c:pt idx="26369">
                  <c:v>27044371</c:v>
                </c:pt>
                <c:pt idx="26370">
                  <c:v>27045398</c:v>
                </c:pt>
                <c:pt idx="26371">
                  <c:v>27046426</c:v>
                </c:pt>
                <c:pt idx="26372">
                  <c:v>27047453</c:v>
                </c:pt>
                <c:pt idx="26373">
                  <c:v>27048481</c:v>
                </c:pt>
                <c:pt idx="26374">
                  <c:v>27049509</c:v>
                </c:pt>
                <c:pt idx="26375">
                  <c:v>27050536</c:v>
                </c:pt>
                <c:pt idx="26376">
                  <c:v>27051564</c:v>
                </c:pt>
                <c:pt idx="26377">
                  <c:v>27052592</c:v>
                </c:pt>
                <c:pt idx="26378">
                  <c:v>27053619</c:v>
                </c:pt>
                <c:pt idx="26379">
                  <c:v>27054647</c:v>
                </c:pt>
                <c:pt idx="26380">
                  <c:v>27055674</c:v>
                </c:pt>
                <c:pt idx="26381">
                  <c:v>27056702</c:v>
                </c:pt>
                <c:pt idx="26382">
                  <c:v>27057730</c:v>
                </c:pt>
                <c:pt idx="26383">
                  <c:v>27058757</c:v>
                </c:pt>
                <c:pt idx="26384">
                  <c:v>27059785</c:v>
                </c:pt>
                <c:pt idx="26385">
                  <c:v>27060813</c:v>
                </c:pt>
                <c:pt idx="26386">
                  <c:v>27061840</c:v>
                </c:pt>
                <c:pt idx="26387">
                  <c:v>27062868</c:v>
                </c:pt>
                <c:pt idx="26388">
                  <c:v>27063898</c:v>
                </c:pt>
                <c:pt idx="26389">
                  <c:v>27064925</c:v>
                </c:pt>
                <c:pt idx="26390">
                  <c:v>27065953</c:v>
                </c:pt>
                <c:pt idx="26391">
                  <c:v>27066980</c:v>
                </c:pt>
                <c:pt idx="26392">
                  <c:v>27068008</c:v>
                </c:pt>
                <c:pt idx="26393">
                  <c:v>27069035</c:v>
                </c:pt>
                <c:pt idx="26394">
                  <c:v>27070063</c:v>
                </c:pt>
                <c:pt idx="26395">
                  <c:v>27071091</c:v>
                </c:pt>
                <c:pt idx="26396">
                  <c:v>27072118</c:v>
                </c:pt>
                <c:pt idx="26397">
                  <c:v>27073146</c:v>
                </c:pt>
                <c:pt idx="26398">
                  <c:v>27074173</c:v>
                </c:pt>
                <c:pt idx="26399">
                  <c:v>27075201</c:v>
                </c:pt>
                <c:pt idx="26400">
                  <c:v>27076228</c:v>
                </c:pt>
                <c:pt idx="26401">
                  <c:v>27077256</c:v>
                </c:pt>
                <c:pt idx="26402">
                  <c:v>27078283</c:v>
                </c:pt>
                <c:pt idx="26403">
                  <c:v>27079311</c:v>
                </c:pt>
                <c:pt idx="26404">
                  <c:v>27080338</c:v>
                </c:pt>
                <c:pt idx="26405">
                  <c:v>27081366</c:v>
                </c:pt>
                <c:pt idx="26406">
                  <c:v>27082394</c:v>
                </c:pt>
                <c:pt idx="26407">
                  <c:v>27083421</c:v>
                </c:pt>
                <c:pt idx="26408">
                  <c:v>27084449</c:v>
                </c:pt>
                <c:pt idx="26409">
                  <c:v>27085476</c:v>
                </c:pt>
                <c:pt idx="26410">
                  <c:v>27086504</c:v>
                </c:pt>
                <c:pt idx="26411">
                  <c:v>27087531</c:v>
                </c:pt>
                <c:pt idx="26412">
                  <c:v>27088559</c:v>
                </c:pt>
                <c:pt idx="26413">
                  <c:v>27089586</c:v>
                </c:pt>
                <c:pt idx="26414">
                  <c:v>27090614</c:v>
                </c:pt>
                <c:pt idx="26415">
                  <c:v>27091642</c:v>
                </c:pt>
                <c:pt idx="26416">
                  <c:v>27092669</c:v>
                </c:pt>
                <c:pt idx="26417">
                  <c:v>27093697</c:v>
                </c:pt>
                <c:pt idx="26418">
                  <c:v>27094727</c:v>
                </c:pt>
                <c:pt idx="26419">
                  <c:v>27095754</c:v>
                </c:pt>
                <c:pt idx="26420">
                  <c:v>27096782</c:v>
                </c:pt>
                <c:pt idx="26421">
                  <c:v>27097809</c:v>
                </c:pt>
                <c:pt idx="26422">
                  <c:v>27098837</c:v>
                </c:pt>
                <c:pt idx="26423">
                  <c:v>27099864</c:v>
                </c:pt>
                <c:pt idx="26424">
                  <c:v>27100892</c:v>
                </c:pt>
                <c:pt idx="26425">
                  <c:v>27101919</c:v>
                </c:pt>
                <c:pt idx="26426">
                  <c:v>27102947</c:v>
                </c:pt>
                <c:pt idx="26427">
                  <c:v>27103974</c:v>
                </c:pt>
                <c:pt idx="26428">
                  <c:v>27105002</c:v>
                </c:pt>
                <c:pt idx="26429">
                  <c:v>27106029</c:v>
                </c:pt>
                <c:pt idx="26430">
                  <c:v>27107057</c:v>
                </c:pt>
                <c:pt idx="26431">
                  <c:v>27108084</c:v>
                </c:pt>
                <c:pt idx="26432">
                  <c:v>27109112</c:v>
                </c:pt>
                <c:pt idx="26433">
                  <c:v>27110139</c:v>
                </c:pt>
                <c:pt idx="26434">
                  <c:v>27111167</c:v>
                </c:pt>
                <c:pt idx="26435">
                  <c:v>27112194</c:v>
                </c:pt>
                <c:pt idx="26436">
                  <c:v>27113221</c:v>
                </c:pt>
                <c:pt idx="26437">
                  <c:v>27114249</c:v>
                </c:pt>
                <c:pt idx="26438">
                  <c:v>27115276</c:v>
                </c:pt>
                <c:pt idx="26439">
                  <c:v>27116304</c:v>
                </c:pt>
                <c:pt idx="26440">
                  <c:v>27117331</c:v>
                </c:pt>
                <c:pt idx="26441">
                  <c:v>27118359</c:v>
                </c:pt>
                <c:pt idx="26442">
                  <c:v>27119386</c:v>
                </c:pt>
                <c:pt idx="26443">
                  <c:v>27120414</c:v>
                </c:pt>
                <c:pt idx="26444">
                  <c:v>27121441</c:v>
                </c:pt>
                <c:pt idx="26445">
                  <c:v>27122469</c:v>
                </c:pt>
                <c:pt idx="26446">
                  <c:v>27123496</c:v>
                </c:pt>
                <c:pt idx="26447">
                  <c:v>27124524</c:v>
                </c:pt>
                <c:pt idx="26448">
                  <c:v>27125554</c:v>
                </c:pt>
                <c:pt idx="26449">
                  <c:v>27126581</c:v>
                </c:pt>
                <c:pt idx="26450">
                  <c:v>27127609</c:v>
                </c:pt>
                <c:pt idx="26451">
                  <c:v>27128637</c:v>
                </c:pt>
                <c:pt idx="26452">
                  <c:v>27129664</c:v>
                </c:pt>
                <c:pt idx="26453">
                  <c:v>27130692</c:v>
                </c:pt>
                <c:pt idx="26454">
                  <c:v>27131719</c:v>
                </c:pt>
                <c:pt idx="26455">
                  <c:v>27132747</c:v>
                </c:pt>
                <c:pt idx="26456">
                  <c:v>27133775</c:v>
                </c:pt>
                <c:pt idx="26457">
                  <c:v>27134802</c:v>
                </c:pt>
                <c:pt idx="26458">
                  <c:v>27135830</c:v>
                </c:pt>
                <c:pt idx="26459">
                  <c:v>27136857</c:v>
                </c:pt>
                <c:pt idx="26460">
                  <c:v>27137885</c:v>
                </c:pt>
                <c:pt idx="26461">
                  <c:v>27138912</c:v>
                </c:pt>
                <c:pt idx="26462">
                  <c:v>27139940</c:v>
                </c:pt>
                <c:pt idx="26463">
                  <c:v>27140968</c:v>
                </c:pt>
                <c:pt idx="26464">
                  <c:v>27141995</c:v>
                </c:pt>
                <c:pt idx="26465">
                  <c:v>27143023</c:v>
                </c:pt>
                <c:pt idx="26466">
                  <c:v>27144051</c:v>
                </c:pt>
                <c:pt idx="26467">
                  <c:v>27145078</c:v>
                </c:pt>
                <c:pt idx="26468">
                  <c:v>27146106</c:v>
                </c:pt>
                <c:pt idx="26469">
                  <c:v>27147133</c:v>
                </c:pt>
                <c:pt idx="26470">
                  <c:v>27148161</c:v>
                </c:pt>
                <c:pt idx="26471">
                  <c:v>27149189</c:v>
                </c:pt>
                <c:pt idx="26472">
                  <c:v>27150216</c:v>
                </c:pt>
                <c:pt idx="26473">
                  <c:v>27151244</c:v>
                </c:pt>
                <c:pt idx="26474">
                  <c:v>27152271</c:v>
                </c:pt>
                <c:pt idx="26475">
                  <c:v>27153299</c:v>
                </c:pt>
                <c:pt idx="26476">
                  <c:v>27154327</c:v>
                </c:pt>
                <c:pt idx="26477">
                  <c:v>27155354</c:v>
                </c:pt>
                <c:pt idx="26478">
                  <c:v>27156384</c:v>
                </c:pt>
                <c:pt idx="26479">
                  <c:v>27157412</c:v>
                </c:pt>
                <c:pt idx="26480">
                  <c:v>27158439</c:v>
                </c:pt>
                <c:pt idx="26481">
                  <c:v>27159467</c:v>
                </c:pt>
                <c:pt idx="26482">
                  <c:v>27160495</c:v>
                </c:pt>
                <c:pt idx="26483">
                  <c:v>27161522</c:v>
                </c:pt>
                <c:pt idx="26484">
                  <c:v>27162550</c:v>
                </c:pt>
                <c:pt idx="26485">
                  <c:v>27163577</c:v>
                </c:pt>
                <c:pt idx="26486">
                  <c:v>27164605</c:v>
                </c:pt>
                <c:pt idx="26487">
                  <c:v>27165632</c:v>
                </c:pt>
                <c:pt idx="26488">
                  <c:v>27166660</c:v>
                </c:pt>
                <c:pt idx="26489">
                  <c:v>27167688</c:v>
                </c:pt>
                <c:pt idx="26490">
                  <c:v>27168715</c:v>
                </c:pt>
                <c:pt idx="26491">
                  <c:v>27169743</c:v>
                </c:pt>
                <c:pt idx="26492">
                  <c:v>27170770</c:v>
                </c:pt>
                <c:pt idx="26493">
                  <c:v>27171798</c:v>
                </c:pt>
                <c:pt idx="26494">
                  <c:v>27172826</c:v>
                </c:pt>
                <c:pt idx="26495">
                  <c:v>27173853</c:v>
                </c:pt>
                <c:pt idx="26496">
                  <c:v>27174881</c:v>
                </c:pt>
                <c:pt idx="26497">
                  <c:v>27175908</c:v>
                </c:pt>
                <c:pt idx="26498">
                  <c:v>27176936</c:v>
                </c:pt>
                <c:pt idx="26499">
                  <c:v>27177964</c:v>
                </c:pt>
                <c:pt idx="26500">
                  <c:v>27178997</c:v>
                </c:pt>
                <c:pt idx="26501">
                  <c:v>27180025</c:v>
                </c:pt>
                <c:pt idx="26502">
                  <c:v>27181052</c:v>
                </c:pt>
                <c:pt idx="26503">
                  <c:v>27182080</c:v>
                </c:pt>
                <c:pt idx="26504">
                  <c:v>27183108</c:v>
                </c:pt>
                <c:pt idx="26505">
                  <c:v>27184135</c:v>
                </c:pt>
                <c:pt idx="26506">
                  <c:v>27185163</c:v>
                </c:pt>
                <c:pt idx="26507">
                  <c:v>27186190</c:v>
                </c:pt>
                <c:pt idx="26508">
                  <c:v>27187220</c:v>
                </c:pt>
                <c:pt idx="26509">
                  <c:v>27188248</c:v>
                </c:pt>
                <c:pt idx="26510">
                  <c:v>27189276</c:v>
                </c:pt>
                <c:pt idx="26511">
                  <c:v>27190303</c:v>
                </c:pt>
                <c:pt idx="26512">
                  <c:v>27191331</c:v>
                </c:pt>
                <c:pt idx="26513">
                  <c:v>27192358</c:v>
                </c:pt>
                <c:pt idx="26514">
                  <c:v>27193386</c:v>
                </c:pt>
                <c:pt idx="26515">
                  <c:v>27194413</c:v>
                </c:pt>
                <c:pt idx="26516">
                  <c:v>27195441</c:v>
                </c:pt>
                <c:pt idx="26517">
                  <c:v>27196469</c:v>
                </c:pt>
                <c:pt idx="26518">
                  <c:v>27197496</c:v>
                </c:pt>
                <c:pt idx="26519">
                  <c:v>27198524</c:v>
                </c:pt>
                <c:pt idx="26520">
                  <c:v>27199551</c:v>
                </c:pt>
                <c:pt idx="26521">
                  <c:v>27200579</c:v>
                </c:pt>
                <c:pt idx="26522">
                  <c:v>27201607</c:v>
                </c:pt>
                <c:pt idx="26523">
                  <c:v>27202634</c:v>
                </c:pt>
                <c:pt idx="26524">
                  <c:v>27203662</c:v>
                </c:pt>
                <c:pt idx="26525">
                  <c:v>27204689</c:v>
                </c:pt>
                <c:pt idx="26526">
                  <c:v>27205717</c:v>
                </c:pt>
                <c:pt idx="26527">
                  <c:v>27206744</c:v>
                </c:pt>
                <c:pt idx="26528">
                  <c:v>27207772</c:v>
                </c:pt>
                <c:pt idx="26529">
                  <c:v>27208800</c:v>
                </c:pt>
                <c:pt idx="26530">
                  <c:v>27209827</c:v>
                </c:pt>
                <c:pt idx="26531">
                  <c:v>27210855</c:v>
                </c:pt>
                <c:pt idx="26532">
                  <c:v>27211882</c:v>
                </c:pt>
                <c:pt idx="26533">
                  <c:v>27212910</c:v>
                </c:pt>
                <c:pt idx="26534">
                  <c:v>27213938</c:v>
                </c:pt>
                <c:pt idx="26535">
                  <c:v>27214965</c:v>
                </c:pt>
                <c:pt idx="26536">
                  <c:v>27215993</c:v>
                </c:pt>
                <c:pt idx="26537">
                  <c:v>27217020</c:v>
                </c:pt>
                <c:pt idx="26538">
                  <c:v>27218050</c:v>
                </c:pt>
                <c:pt idx="26539">
                  <c:v>27219078</c:v>
                </c:pt>
                <c:pt idx="26540">
                  <c:v>27220105</c:v>
                </c:pt>
                <c:pt idx="26541">
                  <c:v>27221133</c:v>
                </c:pt>
                <c:pt idx="26542">
                  <c:v>27222161</c:v>
                </c:pt>
                <c:pt idx="26543">
                  <c:v>27223188</c:v>
                </c:pt>
                <c:pt idx="26544">
                  <c:v>27224216</c:v>
                </c:pt>
                <c:pt idx="26545">
                  <c:v>27225243</c:v>
                </c:pt>
                <c:pt idx="26546">
                  <c:v>27226271</c:v>
                </c:pt>
                <c:pt idx="26547">
                  <c:v>27227299</c:v>
                </c:pt>
                <c:pt idx="26548">
                  <c:v>27228326</c:v>
                </c:pt>
                <c:pt idx="26549">
                  <c:v>27229354</c:v>
                </c:pt>
                <c:pt idx="26550">
                  <c:v>27230381</c:v>
                </c:pt>
                <c:pt idx="26551">
                  <c:v>27231409</c:v>
                </c:pt>
                <c:pt idx="26552">
                  <c:v>27232437</c:v>
                </c:pt>
                <c:pt idx="26553">
                  <c:v>27233464</c:v>
                </c:pt>
                <c:pt idx="26554">
                  <c:v>27234492</c:v>
                </c:pt>
                <c:pt idx="26555">
                  <c:v>27235520</c:v>
                </c:pt>
                <c:pt idx="26556">
                  <c:v>27236547</c:v>
                </c:pt>
                <c:pt idx="26557">
                  <c:v>27237575</c:v>
                </c:pt>
                <c:pt idx="26558">
                  <c:v>27238602</c:v>
                </c:pt>
                <c:pt idx="26559">
                  <c:v>27239630</c:v>
                </c:pt>
                <c:pt idx="26560">
                  <c:v>27240658</c:v>
                </c:pt>
                <c:pt idx="26561">
                  <c:v>27241685</c:v>
                </c:pt>
                <c:pt idx="26562">
                  <c:v>27242713</c:v>
                </c:pt>
                <c:pt idx="26563">
                  <c:v>27243740</c:v>
                </c:pt>
                <c:pt idx="26564">
                  <c:v>27244768</c:v>
                </c:pt>
                <c:pt idx="26565">
                  <c:v>27245796</c:v>
                </c:pt>
                <c:pt idx="26566">
                  <c:v>27246823</c:v>
                </c:pt>
                <c:pt idx="26567">
                  <c:v>27247851</c:v>
                </c:pt>
                <c:pt idx="26568">
                  <c:v>27248881</c:v>
                </c:pt>
                <c:pt idx="26569">
                  <c:v>27249908</c:v>
                </c:pt>
                <c:pt idx="26570">
                  <c:v>27250936</c:v>
                </c:pt>
                <c:pt idx="26571">
                  <c:v>27251963</c:v>
                </c:pt>
                <c:pt idx="26572">
                  <c:v>27252991</c:v>
                </c:pt>
                <c:pt idx="26573">
                  <c:v>27254019</c:v>
                </c:pt>
                <c:pt idx="26574">
                  <c:v>27255046</c:v>
                </c:pt>
                <c:pt idx="26575">
                  <c:v>27256074</c:v>
                </c:pt>
                <c:pt idx="26576">
                  <c:v>27257101</c:v>
                </c:pt>
                <c:pt idx="26577">
                  <c:v>27258129</c:v>
                </c:pt>
                <c:pt idx="26578">
                  <c:v>27259157</c:v>
                </c:pt>
                <c:pt idx="26579">
                  <c:v>27260184</c:v>
                </c:pt>
                <c:pt idx="26580">
                  <c:v>27261212</c:v>
                </c:pt>
                <c:pt idx="26581">
                  <c:v>27262239</c:v>
                </c:pt>
                <c:pt idx="26582">
                  <c:v>27263267</c:v>
                </c:pt>
                <c:pt idx="26583">
                  <c:v>27264294</c:v>
                </c:pt>
                <c:pt idx="26584">
                  <c:v>27265322</c:v>
                </c:pt>
                <c:pt idx="26585">
                  <c:v>27266350</c:v>
                </c:pt>
                <c:pt idx="26586">
                  <c:v>27267377</c:v>
                </c:pt>
                <c:pt idx="26587">
                  <c:v>27268405</c:v>
                </c:pt>
                <c:pt idx="26588">
                  <c:v>27269432</c:v>
                </c:pt>
                <c:pt idx="26589">
                  <c:v>27270460</c:v>
                </c:pt>
                <c:pt idx="26590">
                  <c:v>27271488</c:v>
                </c:pt>
                <c:pt idx="26591">
                  <c:v>27272515</c:v>
                </c:pt>
                <c:pt idx="26592">
                  <c:v>27273543</c:v>
                </c:pt>
                <c:pt idx="26593">
                  <c:v>27274570</c:v>
                </c:pt>
                <c:pt idx="26594">
                  <c:v>27275598</c:v>
                </c:pt>
                <c:pt idx="26595">
                  <c:v>27276625</c:v>
                </c:pt>
                <c:pt idx="26596">
                  <c:v>27277653</c:v>
                </c:pt>
                <c:pt idx="26597">
                  <c:v>27278681</c:v>
                </c:pt>
                <c:pt idx="26598">
                  <c:v>27279711</c:v>
                </c:pt>
                <c:pt idx="26599">
                  <c:v>27280738</c:v>
                </c:pt>
                <c:pt idx="26600">
                  <c:v>27281766</c:v>
                </c:pt>
                <c:pt idx="26601">
                  <c:v>27282793</c:v>
                </c:pt>
                <c:pt idx="26602">
                  <c:v>27283821</c:v>
                </c:pt>
                <c:pt idx="26603">
                  <c:v>27284848</c:v>
                </c:pt>
                <c:pt idx="26604">
                  <c:v>27285876</c:v>
                </c:pt>
                <c:pt idx="26605">
                  <c:v>27286904</c:v>
                </c:pt>
                <c:pt idx="26606">
                  <c:v>27287931</c:v>
                </c:pt>
                <c:pt idx="26607">
                  <c:v>27288959</c:v>
                </c:pt>
                <c:pt idx="26608">
                  <c:v>27289986</c:v>
                </c:pt>
                <c:pt idx="26609">
                  <c:v>27291014</c:v>
                </c:pt>
                <c:pt idx="26610">
                  <c:v>27292042</c:v>
                </c:pt>
                <c:pt idx="26611">
                  <c:v>27293069</c:v>
                </c:pt>
                <c:pt idx="26612">
                  <c:v>27294097</c:v>
                </c:pt>
                <c:pt idx="26613">
                  <c:v>27295124</c:v>
                </c:pt>
                <c:pt idx="26614">
                  <c:v>27296152</c:v>
                </c:pt>
                <c:pt idx="26615">
                  <c:v>27297180</c:v>
                </c:pt>
                <c:pt idx="26616">
                  <c:v>27298207</c:v>
                </c:pt>
                <c:pt idx="26617">
                  <c:v>27299235</c:v>
                </c:pt>
                <c:pt idx="26618">
                  <c:v>27300262</c:v>
                </c:pt>
                <c:pt idx="26619">
                  <c:v>27301290</c:v>
                </c:pt>
                <c:pt idx="26620">
                  <c:v>27302318</c:v>
                </c:pt>
                <c:pt idx="26621">
                  <c:v>27303345</c:v>
                </c:pt>
                <c:pt idx="26622">
                  <c:v>27304373</c:v>
                </c:pt>
                <c:pt idx="26623">
                  <c:v>27305400</c:v>
                </c:pt>
                <c:pt idx="26624">
                  <c:v>27306428</c:v>
                </c:pt>
                <c:pt idx="26625">
                  <c:v>27307456</c:v>
                </c:pt>
                <c:pt idx="26626">
                  <c:v>27308483</c:v>
                </c:pt>
                <c:pt idx="26627">
                  <c:v>27309511</c:v>
                </c:pt>
                <c:pt idx="26628">
                  <c:v>27310538</c:v>
                </c:pt>
                <c:pt idx="26629">
                  <c:v>27311564</c:v>
                </c:pt>
                <c:pt idx="26630">
                  <c:v>27312592</c:v>
                </c:pt>
                <c:pt idx="26631">
                  <c:v>27313619</c:v>
                </c:pt>
                <c:pt idx="26632">
                  <c:v>27314647</c:v>
                </c:pt>
                <c:pt idx="26633">
                  <c:v>27315674</c:v>
                </c:pt>
                <c:pt idx="26634">
                  <c:v>27316702</c:v>
                </c:pt>
                <c:pt idx="26635">
                  <c:v>27317729</c:v>
                </c:pt>
                <c:pt idx="26636">
                  <c:v>27318757</c:v>
                </c:pt>
                <c:pt idx="26637">
                  <c:v>27319784</c:v>
                </c:pt>
                <c:pt idx="26638">
                  <c:v>27320812</c:v>
                </c:pt>
                <c:pt idx="26639">
                  <c:v>27321839</c:v>
                </c:pt>
                <c:pt idx="26640">
                  <c:v>27322867</c:v>
                </c:pt>
                <c:pt idx="26641">
                  <c:v>27323894</c:v>
                </c:pt>
                <c:pt idx="26642">
                  <c:v>27324922</c:v>
                </c:pt>
                <c:pt idx="26643">
                  <c:v>27325949</c:v>
                </c:pt>
                <c:pt idx="26644">
                  <c:v>27326977</c:v>
                </c:pt>
                <c:pt idx="26645">
                  <c:v>27328004</c:v>
                </c:pt>
                <c:pt idx="26646">
                  <c:v>27329032</c:v>
                </c:pt>
                <c:pt idx="26647">
                  <c:v>27330059</c:v>
                </c:pt>
                <c:pt idx="26648">
                  <c:v>27331087</c:v>
                </c:pt>
                <c:pt idx="26649">
                  <c:v>27332114</c:v>
                </c:pt>
                <c:pt idx="26650">
                  <c:v>27333142</c:v>
                </c:pt>
                <c:pt idx="26651">
                  <c:v>27334169</c:v>
                </c:pt>
                <c:pt idx="26652">
                  <c:v>27335197</c:v>
                </c:pt>
                <c:pt idx="26653">
                  <c:v>27336224</c:v>
                </c:pt>
                <c:pt idx="26654">
                  <c:v>27337252</c:v>
                </c:pt>
                <c:pt idx="26655">
                  <c:v>27338280</c:v>
                </c:pt>
                <c:pt idx="26656">
                  <c:v>27339307</c:v>
                </c:pt>
                <c:pt idx="26657">
                  <c:v>27340335</c:v>
                </c:pt>
                <c:pt idx="26658">
                  <c:v>27341362</c:v>
                </c:pt>
                <c:pt idx="26659">
                  <c:v>27342392</c:v>
                </c:pt>
                <c:pt idx="26660">
                  <c:v>27343419</c:v>
                </c:pt>
                <c:pt idx="26661">
                  <c:v>27344447</c:v>
                </c:pt>
                <c:pt idx="26662">
                  <c:v>27345474</c:v>
                </c:pt>
                <c:pt idx="26663">
                  <c:v>27346502</c:v>
                </c:pt>
                <c:pt idx="26664">
                  <c:v>27347529</c:v>
                </c:pt>
                <c:pt idx="26665">
                  <c:v>27348557</c:v>
                </c:pt>
                <c:pt idx="26666">
                  <c:v>27349584</c:v>
                </c:pt>
                <c:pt idx="26667">
                  <c:v>27350612</c:v>
                </c:pt>
                <c:pt idx="26668">
                  <c:v>27351639</c:v>
                </c:pt>
                <c:pt idx="26669">
                  <c:v>27352667</c:v>
                </c:pt>
                <c:pt idx="26670">
                  <c:v>27353695</c:v>
                </c:pt>
                <c:pt idx="26671">
                  <c:v>27354722</c:v>
                </c:pt>
                <c:pt idx="26672">
                  <c:v>27355750</c:v>
                </c:pt>
                <c:pt idx="26673">
                  <c:v>27356777</c:v>
                </c:pt>
                <c:pt idx="26674">
                  <c:v>27357805</c:v>
                </c:pt>
                <c:pt idx="26675">
                  <c:v>27358832</c:v>
                </c:pt>
                <c:pt idx="26676">
                  <c:v>27359860</c:v>
                </c:pt>
                <c:pt idx="26677">
                  <c:v>27360887</c:v>
                </c:pt>
                <c:pt idx="26678">
                  <c:v>27361915</c:v>
                </c:pt>
                <c:pt idx="26679">
                  <c:v>27362942</c:v>
                </c:pt>
                <c:pt idx="26680">
                  <c:v>27363970</c:v>
                </c:pt>
                <c:pt idx="26681">
                  <c:v>27364997</c:v>
                </c:pt>
                <c:pt idx="26682">
                  <c:v>27366025</c:v>
                </c:pt>
                <c:pt idx="26683">
                  <c:v>27367052</c:v>
                </c:pt>
                <c:pt idx="26684">
                  <c:v>27368080</c:v>
                </c:pt>
                <c:pt idx="26685">
                  <c:v>27369107</c:v>
                </c:pt>
                <c:pt idx="26686">
                  <c:v>27370135</c:v>
                </c:pt>
                <c:pt idx="26687">
                  <c:v>27371162</c:v>
                </c:pt>
                <c:pt idx="26688">
                  <c:v>27372190</c:v>
                </c:pt>
                <c:pt idx="26689">
                  <c:v>27373220</c:v>
                </c:pt>
                <c:pt idx="26690">
                  <c:v>27374247</c:v>
                </c:pt>
                <c:pt idx="26691">
                  <c:v>27375275</c:v>
                </c:pt>
                <c:pt idx="26692">
                  <c:v>27376303</c:v>
                </c:pt>
                <c:pt idx="26693">
                  <c:v>27377330</c:v>
                </c:pt>
                <c:pt idx="26694">
                  <c:v>27378358</c:v>
                </c:pt>
                <c:pt idx="26695">
                  <c:v>27379386</c:v>
                </c:pt>
                <c:pt idx="26696">
                  <c:v>27380413</c:v>
                </c:pt>
                <c:pt idx="26697">
                  <c:v>27381441</c:v>
                </c:pt>
                <c:pt idx="26698">
                  <c:v>27382469</c:v>
                </c:pt>
                <c:pt idx="26699">
                  <c:v>27383496</c:v>
                </c:pt>
                <c:pt idx="26700">
                  <c:v>27384524</c:v>
                </c:pt>
                <c:pt idx="26701">
                  <c:v>27385551</c:v>
                </c:pt>
                <c:pt idx="26702">
                  <c:v>27386579</c:v>
                </c:pt>
                <c:pt idx="26703">
                  <c:v>27387607</c:v>
                </c:pt>
                <c:pt idx="26704">
                  <c:v>27388634</c:v>
                </c:pt>
                <c:pt idx="26705">
                  <c:v>27389662</c:v>
                </c:pt>
                <c:pt idx="26706">
                  <c:v>27390689</c:v>
                </c:pt>
                <c:pt idx="26707">
                  <c:v>27391717</c:v>
                </c:pt>
                <c:pt idx="26708">
                  <c:v>27392745</c:v>
                </c:pt>
                <c:pt idx="26709">
                  <c:v>27393772</c:v>
                </c:pt>
                <c:pt idx="26710">
                  <c:v>27394800</c:v>
                </c:pt>
                <c:pt idx="26711">
                  <c:v>27395828</c:v>
                </c:pt>
                <c:pt idx="26712">
                  <c:v>27396855</c:v>
                </c:pt>
                <c:pt idx="26713">
                  <c:v>27397883</c:v>
                </c:pt>
                <c:pt idx="26714">
                  <c:v>27398910</c:v>
                </c:pt>
                <c:pt idx="26715">
                  <c:v>27399938</c:v>
                </c:pt>
                <c:pt idx="26716">
                  <c:v>27400966</c:v>
                </c:pt>
                <c:pt idx="26717">
                  <c:v>27401993</c:v>
                </c:pt>
                <c:pt idx="26718">
                  <c:v>27403021</c:v>
                </c:pt>
                <c:pt idx="26719">
                  <c:v>27404051</c:v>
                </c:pt>
                <c:pt idx="26720">
                  <c:v>27405078</c:v>
                </c:pt>
                <c:pt idx="26721">
                  <c:v>27406106</c:v>
                </c:pt>
                <c:pt idx="26722">
                  <c:v>27407134</c:v>
                </c:pt>
                <c:pt idx="26723">
                  <c:v>27408161</c:v>
                </c:pt>
                <c:pt idx="26724">
                  <c:v>27409189</c:v>
                </c:pt>
                <c:pt idx="26725">
                  <c:v>27410217</c:v>
                </c:pt>
                <c:pt idx="26726">
                  <c:v>27411244</c:v>
                </c:pt>
                <c:pt idx="26727">
                  <c:v>27412272</c:v>
                </c:pt>
                <c:pt idx="26728">
                  <c:v>27413299</c:v>
                </c:pt>
                <c:pt idx="26729">
                  <c:v>27414327</c:v>
                </c:pt>
                <c:pt idx="26730">
                  <c:v>27415355</c:v>
                </c:pt>
                <c:pt idx="26731">
                  <c:v>27416382</c:v>
                </c:pt>
                <c:pt idx="26732">
                  <c:v>27417410</c:v>
                </c:pt>
                <c:pt idx="26733">
                  <c:v>27418438</c:v>
                </c:pt>
                <c:pt idx="26734">
                  <c:v>27419465</c:v>
                </c:pt>
                <c:pt idx="26735">
                  <c:v>27420493</c:v>
                </c:pt>
                <c:pt idx="26736">
                  <c:v>27421520</c:v>
                </c:pt>
                <c:pt idx="26737">
                  <c:v>27422548</c:v>
                </c:pt>
                <c:pt idx="26738">
                  <c:v>27423576</c:v>
                </c:pt>
                <c:pt idx="26739">
                  <c:v>27424603</c:v>
                </c:pt>
                <c:pt idx="26740">
                  <c:v>27425631</c:v>
                </c:pt>
                <c:pt idx="26741">
                  <c:v>27426658</c:v>
                </c:pt>
                <c:pt idx="26742">
                  <c:v>27427686</c:v>
                </c:pt>
                <c:pt idx="26743">
                  <c:v>27428714</c:v>
                </c:pt>
                <c:pt idx="26744">
                  <c:v>27429741</c:v>
                </c:pt>
                <c:pt idx="26745">
                  <c:v>27430769</c:v>
                </c:pt>
                <c:pt idx="26746">
                  <c:v>27431797</c:v>
                </c:pt>
                <c:pt idx="26747">
                  <c:v>27432824</c:v>
                </c:pt>
                <c:pt idx="26748">
                  <c:v>27433852</c:v>
                </c:pt>
                <c:pt idx="26749">
                  <c:v>27434882</c:v>
                </c:pt>
                <c:pt idx="26750">
                  <c:v>27435909</c:v>
                </c:pt>
                <c:pt idx="26751">
                  <c:v>27436937</c:v>
                </c:pt>
                <c:pt idx="26752">
                  <c:v>27437965</c:v>
                </c:pt>
                <c:pt idx="26753">
                  <c:v>27438992</c:v>
                </c:pt>
                <c:pt idx="26754">
                  <c:v>27440020</c:v>
                </c:pt>
                <c:pt idx="26755">
                  <c:v>27441048</c:v>
                </c:pt>
                <c:pt idx="26756">
                  <c:v>27442075</c:v>
                </c:pt>
                <c:pt idx="26757">
                  <c:v>27443103</c:v>
                </c:pt>
                <c:pt idx="26758">
                  <c:v>27444130</c:v>
                </c:pt>
                <c:pt idx="26759">
                  <c:v>27445158</c:v>
                </c:pt>
                <c:pt idx="26760">
                  <c:v>27446186</c:v>
                </c:pt>
                <c:pt idx="26761">
                  <c:v>27447213</c:v>
                </c:pt>
                <c:pt idx="26762">
                  <c:v>27448241</c:v>
                </c:pt>
                <c:pt idx="26763">
                  <c:v>27449268</c:v>
                </c:pt>
                <c:pt idx="26764">
                  <c:v>27450296</c:v>
                </c:pt>
                <c:pt idx="26765">
                  <c:v>27451324</c:v>
                </c:pt>
                <c:pt idx="26766">
                  <c:v>27452351</c:v>
                </c:pt>
                <c:pt idx="26767">
                  <c:v>27453379</c:v>
                </c:pt>
                <c:pt idx="26768">
                  <c:v>27454407</c:v>
                </c:pt>
                <c:pt idx="26769">
                  <c:v>27455434</c:v>
                </c:pt>
                <c:pt idx="26770">
                  <c:v>27456462</c:v>
                </c:pt>
                <c:pt idx="26771">
                  <c:v>27457489</c:v>
                </c:pt>
                <c:pt idx="26772">
                  <c:v>27458517</c:v>
                </c:pt>
                <c:pt idx="26773">
                  <c:v>27459545</c:v>
                </c:pt>
                <c:pt idx="26774">
                  <c:v>27460572</c:v>
                </c:pt>
                <c:pt idx="26775">
                  <c:v>27461600</c:v>
                </c:pt>
                <c:pt idx="26776">
                  <c:v>27462627</c:v>
                </c:pt>
                <c:pt idx="26777">
                  <c:v>27463655</c:v>
                </c:pt>
                <c:pt idx="26778">
                  <c:v>27464683</c:v>
                </c:pt>
                <c:pt idx="26779">
                  <c:v>27465713</c:v>
                </c:pt>
                <c:pt idx="26780">
                  <c:v>27466740</c:v>
                </c:pt>
                <c:pt idx="26781">
                  <c:v>27467768</c:v>
                </c:pt>
                <c:pt idx="26782">
                  <c:v>27468795</c:v>
                </c:pt>
                <c:pt idx="26783">
                  <c:v>27469823</c:v>
                </c:pt>
                <c:pt idx="26784">
                  <c:v>27470851</c:v>
                </c:pt>
                <c:pt idx="26785">
                  <c:v>27471878</c:v>
                </c:pt>
                <c:pt idx="26786">
                  <c:v>27472906</c:v>
                </c:pt>
                <c:pt idx="26787">
                  <c:v>27473934</c:v>
                </c:pt>
                <c:pt idx="26788">
                  <c:v>27474961</c:v>
                </c:pt>
                <c:pt idx="26789">
                  <c:v>27475989</c:v>
                </c:pt>
                <c:pt idx="26790">
                  <c:v>27477016</c:v>
                </c:pt>
                <c:pt idx="26791">
                  <c:v>27478044</c:v>
                </c:pt>
                <c:pt idx="26792">
                  <c:v>27479072</c:v>
                </c:pt>
                <c:pt idx="26793">
                  <c:v>27480099</c:v>
                </c:pt>
                <c:pt idx="26794">
                  <c:v>27481127</c:v>
                </c:pt>
                <c:pt idx="26795">
                  <c:v>27482155</c:v>
                </c:pt>
                <c:pt idx="26796">
                  <c:v>27483182</c:v>
                </c:pt>
                <c:pt idx="26797">
                  <c:v>27484210</c:v>
                </c:pt>
                <c:pt idx="26798">
                  <c:v>27485237</c:v>
                </c:pt>
                <c:pt idx="26799">
                  <c:v>27486265</c:v>
                </c:pt>
                <c:pt idx="26800">
                  <c:v>27487293</c:v>
                </c:pt>
                <c:pt idx="26801">
                  <c:v>27488320</c:v>
                </c:pt>
                <c:pt idx="26802">
                  <c:v>27489348</c:v>
                </c:pt>
                <c:pt idx="26803">
                  <c:v>27490376</c:v>
                </c:pt>
                <c:pt idx="26804">
                  <c:v>27491403</c:v>
                </c:pt>
                <c:pt idx="26805">
                  <c:v>27492431</c:v>
                </c:pt>
                <c:pt idx="26806">
                  <c:v>27493458</c:v>
                </c:pt>
                <c:pt idx="26807">
                  <c:v>27494486</c:v>
                </c:pt>
                <c:pt idx="26808">
                  <c:v>27495514</c:v>
                </c:pt>
                <c:pt idx="26809">
                  <c:v>27496544</c:v>
                </c:pt>
                <c:pt idx="26810">
                  <c:v>27497571</c:v>
                </c:pt>
                <c:pt idx="26811">
                  <c:v>27498599</c:v>
                </c:pt>
                <c:pt idx="26812">
                  <c:v>27499626</c:v>
                </c:pt>
                <c:pt idx="26813">
                  <c:v>27500654</c:v>
                </c:pt>
                <c:pt idx="26814">
                  <c:v>27501682</c:v>
                </c:pt>
                <c:pt idx="26815">
                  <c:v>27502709</c:v>
                </c:pt>
                <c:pt idx="26816">
                  <c:v>27503737</c:v>
                </c:pt>
                <c:pt idx="26817">
                  <c:v>27504765</c:v>
                </c:pt>
                <c:pt idx="26818">
                  <c:v>27505792</c:v>
                </c:pt>
                <c:pt idx="26819">
                  <c:v>27506820</c:v>
                </c:pt>
                <c:pt idx="26820">
                  <c:v>27507847</c:v>
                </c:pt>
                <c:pt idx="26821">
                  <c:v>27508875</c:v>
                </c:pt>
                <c:pt idx="26822">
                  <c:v>27509903</c:v>
                </c:pt>
                <c:pt idx="26823">
                  <c:v>27510930</c:v>
                </c:pt>
                <c:pt idx="26824">
                  <c:v>27511958</c:v>
                </c:pt>
                <c:pt idx="26825">
                  <c:v>27512986</c:v>
                </c:pt>
                <c:pt idx="26826">
                  <c:v>27514013</c:v>
                </c:pt>
                <c:pt idx="26827">
                  <c:v>27515041</c:v>
                </c:pt>
                <c:pt idx="26828">
                  <c:v>27516068</c:v>
                </c:pt>
                <c:pt idx="26829">
                  <c:v>27517096</c:v>
                </c:pt>
                <c:pt idx="26830">
                  <c:v>27518124</c:v>
                </c:pt>
                <c:pt idx="26831">
                  <c:v>27519151</c:v>
                </c:pt>
                <c:pt idx="26832">
                  <c:v>27520179</c:v>
                </c:pt>
                <c:pt idx="26833">
                  <c:v>27521206</c:v>
                </c:pt>
                <c:pt idx="26834">
                  <c:v>27522234</c:v>
                </c:pt>
                <c:pt idx="26835">
                  <c:v>27523262</c:v>
                </c:pt>
                <c:pt idx="26836">
                  <c:v>27524289</c:v>
                </c:pt>
                <c:pt idx="26837">
                  <c:v>27525317</c:v>
                </c:pt>
                <c:pt idx="26838">
                  <c:v>27526345</c:v>
                </c:pt>
                <c:pt idx="26839">
                  <c:v>27527374</c:v>
                </c:pt>
                <c:pt idx="26840">
                  <c:v>27528402</c:v>
                </c:pt>
                <c:pt idx="26841">
                  <c:v>27529430</c:v>
                </c:pt>
                <c:pt idx="26842">
                  <c:v>27530457</c:v>
                </c:pt>
                <c:pt idx="26843">
                  <c:v>27531485</c:v>
                </c:pt>
                <c:pt idx="26844">
                  <c:v>27532513</c:v>
                </c:pt>
                <c:pt idx="26845">
                  <c:v>27533540</c:v>
                </c:pt>
                <c:pt idx="26846">
                  <c:v>27534568</c:v>
                </c:pt>
                <c:pt idx="26847">
                  <c:v>27535595</c:v>
                </c:pt>
                <c:pt idx="26848">
                  <c:v>27536623</c:v>
                </c:pt>
                <c:pt idx="26849">
                  <c:v>27537651</c:v>
                </c:pt>
                <c:pt idx="26850">
                  <c:v>27538678</c:v>
                </c:pt>
                <c:pt idx="26851">
                  <c:v>27539706</c:v>
                </c:pt>
                <c:pt idx="26852">
                  <c:v>27540733</c:v>
                </c:pt>
                <c:pt idx="26853">
                  <c:v>27541761</c:v>
                </c:pt>
                <c:pt idx="26854">
                  <c:v>27542789</c:v>
                </c:pt>
                <c:pt idx="26855">
                  <c:v>27543816</c:v>
                </c:pt>
                <c:pt idx="26856">
                  <c:v>27544844</c:v>
                </c:pt>
                <c:pt idx="26857">
                  <c:v>27545871</c:v>
                </c:pt>
                <c:pt idx="26858">
                  <c:v>27546899</c:v>
                </c:pt>
                <c:pt idx="26859">
                  <c:v>27547927</c:v>
                </c:pt>
                <c:pt idx="26860">
                  <c:v>27548954</c:v>
                </c:pt>
                <c:pt idx="26861">
                  <c:v>27549982</c:v>
                </c:pt>
                <c:pt idx="26862">
                  <c:v>27551009</c:v>
                </c:pt>
                <c:pt idx="26863">
                  <c:v>27552037</c:v>
                </c:pt>
                <c:pt idx="26864">
                  <c:v>27553065</c:v>
                </c:pt>
                <c:pt idx="26865">
                  <c:v>27554092</c:v>
                </c:pt>
                <c:pt idx="26866">
                  <c:v>27555120</c:v>
                </c:pt>
                <c:pt idx="26867">
                  <c:v>27556148</c:v>
                </c:pt>
                <c:pt idx="26868">
                  <c:v>27557175</c:v>
                </c:pt>
                <c:pt idx="26869">
                  <c:v>27558205</c:v>
                </c:pt>
                <c:pt idx="26870">
                  <c:v>27559233</c:v>
                </c:pt>
                <c:pt idx="26871">
                  <c:v>27560260</c:v>
                </c:pt>
                <c:pt idx="26872">
                  <c:v>27561288</c:v>
                </c:pt>
                <c:pt idx="26873">
                  <c:v>27562315</c:v>
                </c:pt>
                <c:pt idx="26874">
                  <c:v>27563343</c:v>
                </c:pt>
                <c:pt idx="26875">
                  <c:v>27564370</c:v>
                </c:pt>
                <c:pt idx="26876">
                  <c:v>27565398</c:v>
                </c:pt>
                <c:pt idx="26877">
                  <c:v>27566426</c:v>
                </c:pt>
                <c:pt idx="26878">
                  <c:v>27567453</c:v>
                </c:pt>
                <c:pt idx="26879">
                  <c:v>27568481</c:v>
                </c:pt>
                <c:pt idx="26880">
                  <c:v>27569508</c:v>
                </c:pt>
                <c:pt idx="26881">
                  <c:v>27570536</c:v>
                </c:pt>
                <c:pt idx="26882">
                  <c:v>27571563</c:v>
                </c:pt>
                <c:pt idx="26883">
                  <c:v>27572591</c:v>
                </c:pt>
                <c:pt idx="26884">
                  <c:v>27573618</c:v>
                </c:pt>
                <c:pt idx="26885">
                  <c:v>27574646</c:v>
                </c:pt>
                <c:pt idx="26886">
                  <c:v>27575674</c:v>
                </c:pt>
                <c:pt idx="26887">
                  <c:v>27576701</c:v>
                </c:pt>
                <c:pt idx="26888">
                  <c:v>27577729</c:v>
                </c:pt>
                <c:pt idx="26889">
                  <c:v>27578756</c:v>
                </c:pt>
                <c:pt idx="26890">
                  <c:v>27579784</c:v>
                </c:pt>
                <c:pt idx="26891">
                  <c:v>27580811</c:v>
                </c:pt>
                <c:pt idx="26892">
                  <c:v>27581839</c:v>
                </c:pt>
                <c:pt idx="26893">
                  <c:v>27582866</c:v>
                </c:pt>
                <c:pt idx="26894">
                  <c:v>27583894</c:v>
                </c:pt>
                <c:pt idx="26895">
                  <c:v>27584922</c:v>
                </c:pt>
                <c:pt idx="26896">
                  <c:v>27585949</c:v>
                </c:pt>
                <c:pt idx="26897">
                  <c:v>27586977</c:v>
                </c:pt>
                <c:pt idx="26898">
                  <c:v>27588004</c:v>
                </c:pt>
                <c:pt idx="26899">
                  <c:v>27589032</c:v>
                </c:pt>
                <c:pt idx="26900">
                  <c:v>27590062</c:v>
                </c:pt>
                <c:pt idx="26901">
                  <c:v>27591089</c:v>
                </c:pt>
                <c:pt idx="26902">
                  <c:v>27592117</c:v>
                </c:pt>
                <c:pt idx="26903">
                  <c:v>27593144</c:v>
                </c:pt>
                <c:pt idx="26904">
                  <c:v>27594172</c:v>
                </c:pt>
                <c:pt idx="26905">
                  <c:v>27595199</c:v>
                </c:pt>
                <c:pt idx="26906">
                  <c:v>27596227</c:v>
                </c:pt>
                <c:pt idx="26907">
                  <c:v>27597254</c:v>
                </c:pt>
                <c:pt idx="26908">
                  <c:v>27598282</c:v>
                </c:pt>
                <c:pt idx="26909">
                  <c:v>27599309</c:v>
                </c:pt>
                <c:pt idx="26910">
                  <c:v>27600337</c:v>
                </c:pt>
                <c:pt idx="26911">
                  <c:v>27601364</c:v>
                </c:pt>
                <c:pt idx="26912">
                  <c:v>27602392</c:v>
                </c:pt>
                <c:pt idx="26913">
                  <c:v>27603419</c:v>
                </c:pt>
                <c:pt idx="26914">
                  <c:v>27604447</c:v>
                </c:pt>
                <c:pt idx="26915">
                  <c:v>27605474</c:v>
                </c:pt>
                <c:pt idx="26916">
                  <c:v>27606502</c:v>
                </c:pt>
                <c:pt idx="26917">
                  <c:v>27607529</c:v>
                </c:pt>
                <c:pt idx="26918">
                  <c:v>27608557</c:v>
                </c:pt>
                <c:pt idx="26919">
                  <c:v>27609584</c:v>
                </c:pt>
                <c:pt idx="26920">
                  <c:v>27610612</c:v>
                </c:pt>
                <c:pt idx="26921">
                  <c:v>27611639</c:v>
                </c:pt>
                <c:pt idx="26922">
                  <c:v>27612667</c:v>
                </c:pt>
                <c:pt idx="26923">
                  <c:v>27613694</c:v>
                </c:pt>
                <c:pt idx="26924">
                  <c:v>27614722</c:v>
                </c:pt>
                <c:pt idx="26925">
                  <c:v>27615749</c:v>
                </c:pt>
                <c:pt idx="26926">
                  <c:v>27616777</c:v>
                </c:pt>
                <c:pt idx="26927">
                  <c:v>27617804</c:v>
                </c:pt>
                <c:pt idx="26928">
                  <c:v>27618832</c:v>
                </c:pt>
                <c:pt idx="26929">
                  <c:v>27619859</c:v>
                </c:pt>
                <c:pt idx="26930">
                  <c:v>27620889</c:v>
                </c:pt>
                <c:pt idx="26931">
                  <c:v>27621916</c:v>
                </c:pt>
                <c:pt idx="26932">
                  <c:v>27622944</c:v>
                </c:pt>
                <c:pt idx="26933">
                  <c:v>27623972</c:v>
                </c:pt>
                <c:pt idx="26934">
                  <c:v>27624999</c:v>
                </c:pt>
                <c:pt idx="26935">
                  <c:v>27626027</c:v>
                </c:pt>
                <c:pt idx="26936">
                  <c:v>27627055</c:v>
                </c:pt>
                <c:pt idx="26937">
                  <c:v>27628082</c:v>
                </c:pt>
                <c:pt idx="26938">
                  <c:v>27629110</c:v>
                </c:pt>
                <c:pt idx="26939">
                  <c:v>27630137</c:v>
                </c:pt>
                <c:pt idx="26940">
                  <c:v>27631171</c:v>
                </c:pt>
                <c:pt idx="26941">
                  <c:v>27632199</c:v>
                </c:pt>
                <c:pt idx="26942">
                  <c:v>27633226</c:v>
                </c:pt>
                <c:pt idx="26943">
                  <c:v>27634254</c:v>
                </c:pt>
                <c:pt idx="26944">
                  <c:v>27635281</c:v>
                </c:pt>
                <c:pt idx="26945">
                  <c:v>27636309</c:v>
                </c:pt>
                <c:pt idx="26946">
                  <c:v>27637337</c:v>
                </c:pt>
                <c:pt idx="26947">
                  <c:v>27638364</c:v>
                </c:pt>
                <c:pt idx="26948">
                  <c:v>27639392</c:v>
                </c:pt>
                <c:pt idx="26949">
                  <c:v>27640419</c:v>
                </c:pt>
                <c:pt idx="26950">
                  <c:v>27641447</c:v>
                </c:pt>
                <c:pt idx="26951">
                  <c:v>27642474</c:v>
                </c:pt>
                <c:pt idx="26952">
                  <c:v>27643502</c:v>
                </c:pt>
                <c:pt idx="26953">
                  <c:v>27644529</c:v>
                </c:pt>
                <c:pt idx="26954">
                  <c:v>27645557</c:v>
                </c:pt>
                <c:pt idx="26955">
                  <c:v>27646585</c:v>
                </c:pt>
                <c:pt idx="26956">
                  <c:v>27647612</c:v>
                </c:pt>
                <c:pt idx="26957">
                  <c:v>27648640</c:v>
                </c:pt>
                <c:pt idx="26958">
                  <c:v>27649667</c:v>
                </c:pt>
                <c:pt idx="26959">
                  <c:v>27650695</c:v>
                </c:pt>
                <c:pt idx="26960">
                  <c:v>27651725</c:v>
                </c:pt>
                <c:pt idx="26961">
                  <c:v>27652752</c:v>
                </c:pt>
                <c:pt idx="26962">
                  <c:v>27653780</c:v>
                </c:pt>
                <c:pt idx="26963">
                  <c:v>27654808</c:v>
                </c:pt>
                <c:pt idx="26964">
                  <c:v>27655835</c:v>
                </c:pt>
                <c:pt idx="26965">
                  <c:v>27656863</c:v>
                </c:pt>
                <c:pt idx="26966">
                  <c:v>27657890</c:v>
                </c:pt>
                <c:pt idx="26967">
                  <c:v>27658918</c:v>
                </c:pt>
                <c:pt idx="26968">
                  <c:v>27659946</c:v>
                </c:pt>
                <c:pt idx="26969">
                  <c:v>27660973</c:v>
                </c:pt>
                <c:pt idx="26970">
                  <c:v>27662001</c:v>
                </c:pt>
                <c:pt idx="26971">
                  <c:v>27663028</c:v>
                </c:pt>
                <c:pt idx="26972">
                  <c:v>27664056</c:v>
                </c:pt>
                <c:pt idx="26973">
                  <c:v>27665084</c:v>
                </c:pt>
                <c:pt idx="26974">
                  <c:v>27666111</c:v>
                </c:pt>
                <c:pt idx="26975">
                  <c:v>27667139</c:v>
                </c:pt>
                <c:pt idx="26976">
                  <c:v>27668166</c:v>
                </c:pt>
                <c:pt idx="26977">
                  <c:v>27669194</c:v>
                </c:pt>
                <c:pt idx="26978">
                  <c:v>27670222</c:v>
                </c:pt>
                <c:pt idx="26979">
                  <c:v>27671249</c:v>
                </c:pt>
                <c:pt idx="26980">
                  <c:v>27672277</c:v>
                </c:pt>
                <c:pt idx="26981">
                  <c:v>27673304</c:v>
                </c:pt>
                <c:pt idx="26982">
                  <c:v>27674332</c:v>
                </c:pt>
                <c:pt idx="26983">
                  <c:v>27675360</c:v>
                </c:pt>
                <c:pt idx="26984">
                  <c:v>27676387</c:v>
                </c:pt>
                <c:pt idx="26985">
                  <c:v>27677415</c:v>
                </c:pt>
                <c:pt idx="26986">
                  <c:v>27678442</c:v>
                </c:pt>
                <c:pt idx="26987">
                  <c:v>27679470</c:v>
                </c:pt>
                <c:pt idx="26988">
                  <c:v>27680498</c:v>
                </c:pt>
                <c:pt idx="26989">
                  <c:v>27681525</c:v>
                </c:pt>
                <c:pt idx="26990">
                  <c:v>27682555</c:v>
                </c:pt>
                <c:pt idx="26991">
                  <c:v>27683583</c:v>
                </c:pt>
                <c:pt idx="26992">
                  <c:v>27684610</c:v>
                </c:pt>
                <c:pt idx="26993">
                  <c:v>27685638</c:v>
                </c:pt>
                <c:pt idx="26994">
                  <c:v>27686665</c:v>
                </c:pt>
                <c:pt idx="26995">
                  <c:v>27687693</c:v>
                </c:pt>
                <c:pt idx="26996">
                  <c:v>27688721</c:v>
                </c:pt>
                <c:pt idx="26997">
                  <c:v>27689748</c:v>
                </c:pt>
                <c:pt idx="26998">
                  <c:v>27690776</c:v>
                </c:pt>
                <c:pt idx="26999">
                  <c:v>27691803</c:v>
                </c:pt>
                <c:pt idx="27000">
                  <c:v>27692831</c:v>
                </c:pt>
                <c:pt idx="27001">
                  <c:v>27693859</c:v>
                </c:pt>
                <c:pt idx="27002">
                  <c:v>27694886</c:v>
                </c:pt>
                <c:pt idx="27003">
                  <c:v>27695914</c:v>
                </c:pt>
                <c:pt idx="27004">
                  <c:v>27696941</c:v>
                </c:pt>
                <c:pt idx="27005">
                  <c:v>27697969</c:v>
                </c:pt>
                <c:pt idx="27006">
                  <c:v>27698996</c:v>
                </c:pt>
                <c:pt idx="27007">
                  <c:v>27700024</c:v>
                </c:pt>
                <c:pt idx="27008">
                  <c:v>27701052</c:v>
                </c:pt>
                <c:pt idx="27009">
                  <c:v>27702079</c:v>
                </c:pt>
                <c:pt idx="27010">
                  <c:v>27703107</c:v>
                </c:pt>
                <c:pt idx="27011">
                  <c:v>27704134</c:v>
                </c:pt>
                <c:pt idx="27012">
                  <c:v>27705162</c:v>
                </c:pt>
                <c:pt idx="27013">
                  <c:v>27706190</c:v>
                </c:pt>
                <c:pt idx="27014">
                  <c:v>27707217</c:v>
                </c:pt>
                <c:pt idx="27015">
                  <c:v>27708245</c:v>
                </c:pt>
                <c:pt idx="27016">
                  <c:v>27709272</c:v>
                </c:pt>
                <c:pt idx="27017">
                  <c:v>27710300</c:v>
                </c:pt>
                <c:pt idx="27018">
                  <c:v>27711327</c:v>
                </c:pt>
                <c:pt idx="27019">
                  <c:v>27712355</c:v>
                </c:pt>
                <c:pt idx="27020">
                  <c:v>27713385</c:v>
                </c:pt>
                <c:pt idx="27021">
                  <c:v>27714412</c:v>
                </c:pt>
                <c:pt idx="27022">
                  <c:v>27715440</c:v>
                </c:pt>
                <c:pt idx="27023">
                  <c:v>27716468</c:v>
                </c:pt>
                <c:pt idx="27024">
                  <c:v>27717495</c:v>
                </c:pt>
                <c:pt idx="27025">
                  <c:v>27718523</c:v>
                </c:pt>
                <c:pt idx="27026">
                  <c:v>27719550</c:v>
                </c:pt>
                <c:pt idx="27027">
                  <c:v>27720578</c:v>
                </c:pt>
                <c:pt idx="27028">
                  <c:v>27721606</c:v>
                </c:pt>
                <c:pt idx="27029">
                  <c:v>27722633</c:v>
                </c:pt>
                <c:pt idx="27030">
                  <c:v>27723661</c:v>
                </c:pt>
                <c:pt idx="27031">
                  <c:v>27724688</c:v>
                </c:pt>
                <c:pt idx="27032">
                  <c:v>27725716</c:v>
                </c:pt>
                <c:pt idx="27033">
                  <c:v>27726743</c:v>
                </c:pt>
                <c:pt idx="27034">
                  <c:v>27727771</c:v>
                </c:pt>
                <c:pt idx="27035">
                  <c:v>27728799</c:v>
                </c:pt>
                <c:pt idx="27036">
                  <c:v>27729826</c:v>
                </c:pt>
                <c:pt idx="27037">
                  <c:v>27730854</c:v>
                </c:pt>
                <c:pt idx="27038">
                  <c:v>27731881</c:v>
                </c:pt>
                <c:pt idx="27039">
                  <c:v>27732909</c:v>
                </c:pt>
                <c:pt idx="27040">
                  <c:v>27733937</c:v>
                </c:pt>
                <c:pt idx="27041">
                  <c:v>27734964</c:v>
                </c:pt>
                <c:pt idx="27042">
                  <c:v>27735992</c:v>
                </c:pt>
                <c:pt idx="27043">
                  <c:v>27737019</c:v>
                </c:pt>
                <c:pt idx="27044">
                  <c:v>27738047</c:v>
                </c:pt>
                <c:pt idx="27045">
                  <c:v>27739075</c:v>
                </c:pt>
                <c:pt idx="27046">
                  <c:v>27740102</c:v>
                </c:pt>
                <c:pt idx="27047">
                  <c:v>27741130</c:v>
                </c:pt>
                <c:pt idx="27048">
                  <c:v>27742157</c:v>
                </c:pt>
                <c:pt idx="27049">
                  <c:v>27743185</c:v>
                </c:pt>
                <c:pt idx="27050">
                  <c:v>27744215</c:v>
                </c:pt>
                <c:pt idx="27051">
                  <c:v>27745242</c:v>
                </c:pt>
                <c:pt idx="27052">
                  <c:v>27746270</c:v>
                </c:pt>
                <c:pt idx="27053">
                  <c:v>27747298</c:v>
                </c:pt>
                <c:pt idx="27054">
                  <c:v>27748325</c:v>
                </c:pt>
                <c:pt idx="27055">
                  <c:v>27749353</c:v>
                </c:pt>
                <c:pt idx="27056">
                  <c:v>27750380</c:v>
                </c:pt>
                <c:pt idx="27057">
                  <c:v>27751408</c:v>
                </c:pt>
                <c:pt idx="27058">
                  <c:v>27752435</c:v>
                </c:pt>
                <c:pt idx="27059">
                  <c:v>27753463</c:v>
                </c:pt>
                <c:pt idx="27060">
                  <c:v>27754491</c:v>
                </c:pt>
                <c:pt idx="27061">
                  <c:v>27755518</c:v>
                </c:pt>
                <c:pt idx="27062">
                  <c:v>27756546</c:v>
                </c:pt>
                <c:pt idx="27063">
                  <c:v>27757573</c:v>
                </c:pt>
                <c:pt idx="27064">
                  <c:v>27758601</c:v>
                </c:pt>
                <c:pt idx="27065">
                  <c:v>27759628</c:v>
                </c:pt>
                <c:pt idx="27066">
                  <c:v>27760656</c:v>
                </c:pt>
                <c:pt idx="27067">
                  <c:v>27761684</c:v>
                </c:pt>
                <c:pt idx="27068">
                  <c:v>27762711</c:v>
                </c:pt>
                <c:pt idx="27069">
                  <c:v>27763739</c:v>
                </c:pt>
                <c:pt idx="27070">
                  <c:v>27764767</c:v>
                </c:pt>
                <c:pt idx="27071">
                  <c:v>27765794</c:v>
                </c:pt>
                <c:pt idx="27072">
                  <c:v>27766822</c:v>
                </c:pt>
                <c:pt idx="27073">
                  <c:v>27767849</c:v>
                </c:pt>
                <c:pt idx="27074">
                  <c:v>27768877</c:v>
                </c:pt>
                <c:pt idx="27075">
                  <c:v>27769905</c:v>
                </c:pt>
                <c:pt idx="27076">
                  <c:v>27770932</c:v>
                </c:pt>
                <c:pt idx="27077">
                  <c:v>27771960</c:v>
                </c:pt>
                <c:pt idx="27078">
                  <c:v>27772988</c:v>
                </c:pt>
                <c:pt idx="27079">
                  <c:v>27774015</c:v>
                </c:pt>
                <c:pt idx="27080">
                  <c:v>27775045</c:v>
                </c:pt>
                <c:pt idx="27081">
                  <c:v>27776073</c:v>
                </c:pt>
                <c:pt idx="27082">
                  <c:v>27777100</c:v>
                </c:pt>
                <c:pt idx="27083">
                  <c:v>27778128</c:v>
                </c:pt>
                <c:pt idx="27084">
                  <c:v>27779156</c:v>
                </c:pt>
                <c:pt idx="27085">
                  <c:v>27780183</c:v>
                </c:pt>
                <c:pt idx="27086">
                  <c:v>27781211</c:v>
                </c:pt>
                <c:pt idx="27087">
                  <c:v>27782238</c:v>
                </c:pt>
                <c:pt idx="27088">
                  <c:v>27783266</c:v>
                </c:pt>
                <c:pt idx="27089">
                  <c:v>27784293</c:v>
                </c:pt>
                <c:pt idx="27090">
                  <c:v>27785321</c:v>
                </c:pt>
                <c:pt idx="27091">
                  <c:v>27786349</c:v>
                </c:pt>
                <c:pt idx="27092">
                  <c:v>27787376</c:v>
                </c:pt>
                <c:pt idx="27093">
                  <c:v>27788404</c:v>
                </c:pt>
                <c:pt idx="27094">
                  <c:v>27789431</c:v>
                </c:pt>
                <c:pt idx="27095">
                  <c:v>27790459</c:v>
                </c:pt>
                <c:pt idx="27096">
                  <c:v>27791486</c:v>
                </c:pt>
                <c:pt idx="27097">
                  <c:v>27792514</c:v>
                </c:pt>
                <c:pt idx="27098">
                  <c:v>27793542</c:v>
                </c:pt>
                <c:pt idx="27099">
                  <c:v>27794569</c:v>
                </c:pt>
                <c:pt idx="27100">
                  <c:v>27795597</c:v>
                </c:pt>
                <c:pt idx="27101">
                  <c:v>27796624</c:v>
                </c:pt>
                <c:pt idx="27102">
                  <c:v>27797652</c:v>
                </c:pt>
                <c:pt idx="27103">
                  <c:v>27798680</c:v>
                </c:pt>
                <c:pt idx="27104">
                  <c:v>27799707</c:v>
                </c:pt>
                <c:pt idx="27105">
                  <c:v>27800735</c:v>
                </c:pt>
                <c:pt idx="27106">
                  <c:v>27801762</c:v>
                </c:pt>
                <c:pt idx="27107">
                  <c:v>27802790</c:v>
                </c:pt>
                <c:pt idx="27108">
                  <c:v>27803818</c:v>
                </c:pt>
                <c:pt idx="27109">
                  <c:v>27804845</c:v>
                </c:pt>
                <c:pt idx="27110">
                  <c:v>27805875</c:v>
                </c:pt>
                <c:pt idx="27111">
                  <c:v>27806902</c:v>
                </c:pt>
                <c:pt idx="27112">
                  <c:v>27807930</c:v>
                </c:pt>
                <c:pt idx="27113">
                  <c:v>27808957</c:v>
                </c:pt>
                <c:pt idx="27114">
                  <c:v>27809985</c:v>
                </c:pt>
                <c:pt idx="27115">
                  <c:v>27811012</c:v>
                </c:pt>
                <c:pt idx="27116">
                  <c:v>27812040</c:v>
                </c:pt>
                <c:pt idx="27117">
                  <c:v>27813067</c:v>
                </c:pt>
                <c:pt idx="27118">
                  <c:v>27814095</c:v>
                </c:pt>
                <c:pt idx="27119">
                  <c:v>27815122</c:v>
                </c:pt>
                <c:pt idx="27120">
                  <c:v>27816150</c:v>
                </c:pt>
                <c:pt idx="27121">
                  <c:v>27817177</c:v>
                </c:pt>
                <c:pt idx="27122">
                  <c:v>27818205</c:v>
                </c:pt>
                <c:pt idx="27123">
                  <c:v>27819232</c:v>
                </c:pt>
                <c:pt idx="27124">
                  <c:v>27820260</c:v>
                </c:pt>
                <c:pt idx="27125">
                  <c:v>27821287</c:v>
                </c:pt>
                <c:pt idx="27126">
                  <c:v>27822315</c:v>
                </c:pt>
                <c:pt idx="27127">
                  <c:v>27823342</c:v>
                </c:pt>
                <c:pt idx="27128">
                  <c:v>27824370</c:v>
                </c:pt>
                <c:pt idx="27129">
                  <c:v>27825397</c:v>
                </c:pt>
                <c:pt idx="27130">
                  <c:v>27826425</c:v>
                </c:pt>
                <c:pt idx="27131">
                  <c:v>27827452</c:v>
                </c:pt>
                <c:pt idx="27132">
                  <c:v>27828480</c:v>
                </c:pt>
                <c:pt idx="27133">
                  <c:v>27829507</c:v>
                </c:pt>
                <c:pt idx="27134">
                  <c:v>27830535</c:v>
                </c:pt>
                <c:pt idx="27135">
                  <c:v>27831562</c:v>
                </c:pt>
                <c:pt idx="27136">
                  <c:v>27832590</c:v>
                </c:pt>
                <c:pt idx="27137">
                  <c:v>27833617</c:v>
                </c:pt>
                <c:pt idx="27138">
                  <c:v>27834645</c:v>
                </c:pt>
                <c:pt idx="27139">
                  <c:v>27835672</c:v>
                </c:pt>
                <c:pt idx="27140">
                  <c:v>27836700</c:v>
                </c:pt>
                <c:pt idx="27141">
                  <c:v>27837725</c:v>
                </c:pt>
                <c:pt idx="27142">
                  <c:v>27838753</c:v>
                </c:pt>
                <c:pt idx="27143">
                  <c:v>27839780</c:v>
                </c:pt>
                <c:pt idx="27144">
                  <c:v>27840808</c:v>
                </c:pt>
                <c:pt idx="27145">
                  <c:v>27841835</c:v>
                </c:pt>
                <c:pt idx="27146">
                  <c:v>27842863</c:v>
                </c:pt>
                <c:pt idx="27147">
                  <c:v>27843890</c:v>
                </c:pt>
                <c:pt idx="27148">
                  <c:v>27844918</c:v>
                </c:pt>
                <c:pt idx="27149">
                  <c:v>27845946</c:v>
                </c:pt>
                <c:pt idx="27150">
                  <c:v>27846973</c:v>
                </c:pt>
                <c:pt idx="27151">
                  <c:v>27848001</c:v>
                </c:pt>
                <c:pt idx="27152">
                  <c:v>27849028</c:v>
                </c:pt>
                <c:pt idx="27153">
                  <c:v>27850056</c:v>
                </c:pt>
                <c:pt idx="27154">
                  <c:v>27851083</c:v>
                </c:pt>
                <c:pt idx="27155">
                  <c:v>27852111</c:v>
                </c:pt>
                <c:pt idx="27156">
                  <c:v>27853138</c:v>
                </c:pt>
                <c:pt idx="27157">
                  <c:v>27854166</c:v>
                </c:pt>
                <c:pt idx="27158">
                  <c:v>27855193</c:v>
                </c:pt>
                <c:pt idx="27159">
                  <c:v>27856221</c:v>
                </c:pt>
                <c:pt idx="27160">
                  <c:v>27857248</c:v>
                </c:pt>
                <c:pt idx="27161">
                  <c:v>27858276</c:v>
                </c:pt>
                <c:pt idx="27162">
                  <c:v>27859303</c:v>
                </c:pt>
                <c:pt idx="27163">
                  <c:v>27860331</c:v>
                </c:pt>
                <c:pt idx="27164">
                  <c:v>27861358</c:v>
                </c:pt>
                <c:pt idx="27165">
                  <c:v>27862386</c:v>
                </c:pt>
                <c:pt idx="27166">
                  <c:v>27863413</c:v>
                </c:pt>
                <c:pt idx="27167">
                  <c:v>27864441</c:v>
                </c:pt>
                <c:pt idx="27168">
                  <c:v>27865468</c:v>
                </c:pt>
                <c:pt idx="27169">
                  <c:v>27866496</c:v>
                </c:pt>
                <c:pt idx="27170">
                  <c:v>27867523</c:v>
                </c:pt>
                <c:pt idx="27171">
                  <c:v>27868553</c:v>
                </c:pt>
                <c:pt idx="27172">
                  <c:v>27869581</c:v>
                </c:pt>
                <c:pt idx="27173">
                  <c:v>27870609</c:v>
                </c:pt>
                <c:pt idx="27174">
                  <c:v>27871636</c:v>
                </c:pt>
                <c:pt idx="27175">
                  <c:v>27872664</c:v>
                </c:pt>
                <c:pt idx="27176">
                  <c:v>27873691</c:v>
                </c:pt>
                <c:pt idx="27177">
                  <c:v>27874719</c:v>
                </c:pt>
                <c:pt idx="27178">
                  <c:v>27875747</c:v>
                </c:pt>
                <c:pt idx="27179">
                  <c:v>27876774</c:v>
                </c:pt>
                <c:pt idx="27180">
                  <c:v>27877802</c:v>
                </c:pt>
                <c:pt idx="27181">
                  <c:v>27878829</c:v>
                </c:pt>
                <c:pt idx="27182">
                  <c:v>27879857</c:v>
                </c:pt>
                <c:pt idx="27183">
                  <c:v>27880885</c:v>
                </c:pt>
                <c:pt idx="27184">
                  <c:v>27881912</c:v>
                </c:pt>
                <c:pt idx="27185">
                  <c:v>27882940</c:v>
                </c:pt>
                <c:pt idx="27186">
                  <c:v>27883967</c:v>
                </c:pt>
                <c:pt idx="27187">
                  <c:v>27884995</c:v>
                </c:pt>
                <c:pt idx="27188">
                  <c:v>27886023</c:v>
                </c:pt>
                <c:pt idx="27189">
                  <c:v>27887050</c:v>
                </c:pt>
                <c:pt idx="27190">
                  <c:v>27888078</c:v>
                </c:pt>
                <c:pt idx="27191">
                  <c:v>27889106</c:v>
                </c:pt>
                <c:pt idx="27192">
                  <c:v>27890133</c:v>
                </c:pt>
                <c:pt idx="27193">
                  <c:v>27891161</c:v>
                </c:pt>
                <c:pt idx="27194">
                  <c:v>27892188</c:v>
                </c:pt>
                <c:pt idx="27195">
                  <c:v>27893216</c:v>
                </c:pt>
                <c:pt idx="27196">
                  <c:v>27894244</c:v>
                </c:pt>
                <c:pt idx="27197">
                  <c:v>27895271</c:v>
                </c:pt>
                <c:pt idx="27198">
                  <c:v>27896299</c:v>
                </c:pt>
                <c:pt idx="27199">
                  <c:v>27897326</c:v>
                </c:pt>
                <c:pt idx="27200">
                  <c:v>27898354</c:v>
                </c:pt>
                <c:pt idx="27201">
                  <c:v>27899384</c:v>
                </c:pt>
                <c:pt idx="27202">
                  <c:v>27900412</c:v>
                </c:pt>
                <c:pt idx="27203">
                  <c:v>27901439</c:v>
                </c:pt>
                <c:pt idx="27204">
                  <c:v>27902467</c:v>
                </c:pt>
                <c:pt idx="27205">
                  <c:v>27903495</c:v>
                </c:pt>
                <c:pt idx="27206">
                  <c:v>27904522</c:v>
                </c:pt>
                <c:pt idx="27207">
                  <c:v>27905550</c:v>
                </c:pt>
                <c:pt idx="27208">
                  <c:v>27906577</c:v>
                </c:pt>
                <c:pt idx="27209">
                  <c:v>27907605</c:v>
                </c:pt>
                <c:pt idx="27210">
                  <c:v>27908633</c:v>
                </c:pt>
                <c:pt idx="27211">
                  <c:v>27909660</c:v>
                </c:pt>
                <c:pt idx="27212">
                  <c:v>27910688</c:v>
                </c:pt>
                <c:pt idx="27213">
                  <c:v>27911716</c:v>
                </c:pt>
                <c:pt idx="27214">
                  <c:v>27912743</c:v>
                </c:pt>
                <c:pt idx="27215">
                  <c:v>27913771</c:v>
                </c:pt>
                <c:pt idx="27216">
                  <c:v>27914798</c:v>
                </c:pt>
                <c:pt idx="27217">
                  <c:v>27915826</c:v>
                </c:pt>
                <c:pt idx="27218">
                  <c:v>27916854</c:v>
                </c:pt>
                <c:pt idx="27219">
                  <c:v>27917881</c:v>
                </c:pt>
                <c:pt idx="27220">
                  <c:v>27918909</c:v>
                </c:pt>
                <c:pt idx="27221">
                  <c:v>27919936</c:v>
                </c:pt>
                <c:pt idx="27222">
                  <c:v>27920964</c:v>
                </c:pt>
                <c:pt idx="27223">
                  <c:v>27921992</c:v>
                </c:pt>
                <c:pt idx="27224">
                  <c:v>27923019</c:v>
                </c:pt>
                <c:pt idx="27225">
                  <c:v>27924047</c:v>
                </c:pt>
                <c:pt idx="27226">
                  <c:v>27925075</c:v>
                </c:pt>
                <c:pt idx="27227">
                  <c:v>27926102</c:v>
                </c:pt>
                <c:pt idx="27228">
                  <c:v>27927130</c:v>
                </c:pt>
                <c:pt idx="27229">
                  <c:v>27928157</c:v>
                </c:pt>
                <c:pt idx="27230">
                  <c:v>27929185</c:v>
                </c:pt>
                <c:pt idx="27231">
                  <c:v>27930215</c:v>
                </c:pt>
                <c:pt idx="27232">
                  <c:v>27931242</c:v>
                </c:pt>
                <c:pt idx="27233">
                  <c:v>27932270</c:v>
                </c:pt>
                <c:pt idx="27234">
                  <c:v>27933298</c:v>
                </c:pt>
                <c:pt idx="27235">
                  <c:v>27934325</c:v>
                </c:pt>
                <c:pt idx="27236">
                  <c:v>27935353</c:v>
                </c:pt>
                <c:pt idx="27237">
                  <c:v>27936381</c:v>
                </c:pt>
                <c:pt idx="27238">
                  <c:v>27937408</c:v>
                </c:pt>
                <c:pt idx="27239">
                  <c:v>27938436</c:v>
                </c:pt>
                <c:pt idx="27240">
                  <c:v>27939463</c:v>
                </c:pt>
                <c:pt idx="27241">
                  <c:v>27940491</c:v>
                </c:pt>
                <c:pt idx="27242">
                  <c:v>27941519</c:v>
                </c:pt>
                <c:pt idx="27243">
                  <c:v>27942546</c:v>
                </c:pt>
                <c:pt idx="27244">
                  <c:v>27943574</c:v>
                </c:pt>
                <c:pt idx="27245">
                  <c:v>27944602</c:v>
                </c:pt>
                <c:pt idx="27246">
                  <c:v>27945629</c:v>
                </c:pt>
                <c:pt idx="27247">
                  <c:v>27946657</c:v>
                </c:pt>
                <c:pt idx="27248">
                  <c:v>27947684</c:v>
                </c:pt>
                <c:pt idx="27249">
                  <c:v>27948712</c:v>
                </c:pt>
                <c:pt idx="27250">
                  <c:v>27949740</c:v>
                </c:pt>
                <c:pt idx="27251">
                  <c:v>27950767</c:v>
                </c:pt>
                <c:pt idx="27252">
                  <c:v>27951795</c:v>
                </c:pt>
                <c:pt idx="27253">
                  <c:v>27952823</c:v>
                </c:pt>
                <c:pt idx="27254">
                  <c:v>27953850</c:v>
                </c:pt>
                <c:pt idx="27255">
                  <c:v>27954878</c:v>
                </c:pt>
                <c:pt idx="27256">
                  <c:v>27955905</c:v>
                </c:pt>
                <c:pt idx="27257">
                  <c:v>27956933</c:v>
                </c:pt>
                <c:pt idx="27258">
                  <c:v>27957961</c:v>
                </c:pt>
                <c:pt idx="27259">
                  <c:v>27958988</c:v>
                </c:pt>
                <c:pt idx="27260">
                  <c:v>27960016</c:v>
                </c:pt>
                <c:pt idx="27261">
                  <c:v>27961046</c:v>
                </c:pt>
                <c:pt idx="27262">
                  <c:v>27962073</c:v>
                </c:pt>
                <c:pt idx="27263">
                  <c:v>27963101</c:v>
                </c:pt>
                <c:pt idx="27264">
                  <c:v>27964129</c:v>
                </c:pt>
                <c:pt idx="27265">
                  <c:v>27965156</c:v>
                </c:pt>
                <c:pt idx="27266">
                  <c:v>27966184</c:v>
                </c:pt>
                <c:pt idx="27267">
                  <c:v>27967211</c:v>
                </c:pt>
                <c:pt idx="27268">
                  <c:v>27968239</c:v>
                </c:pt>
                <c:pt idx="27269">
                  <c:v>27969267</c:v>
                </c:pt>
                <c:pt idx="27270">
                  <c:v>27970294</c:v>
                </c:pt>
                <c:pt idx="27271">
                  <c:v>27971322</c:v>
                </c:pt>
                <c:pt idx="27272">
                  <c:v>27972349</c:v>
                </c:pt>
                <c:pt idx="27273">
                  <c:v>27973377</c:v>
                </c:pt>
                <c:pt idx="27274">
                  <c:v>27974405</c:v>
                </c:pt>
                <c:pt idx="27275">
                  <c:v>27975432</c:v>
                </c:pt>
                <c:pt idx="27276">
                  <c:v>27976460</c:v>
                </c:pt>
                <c:pt idx="27277">
                  <c:v>27977487</c:v>
                </c:pt>
                <c:pt idx="27278">
                  <c:v>27978515</c:v>
                </c:pt>
                <c:pt idx="27279">
                  <c:v>27979543</c:v>
                </c:pt>
                <c:pt idx="27280">
                  <c:v>27980570</c:v>
                </c:pt>
                <c:pt idx="27281">
                  <c:v>27981598</c:v>
                </c:pt>
                <c:pt idx="27282">
                  <c:v>27982625</c:v>
                </c:pt>
                <c:pt idx="27283">
                  <c:v>27983653</c:v>
                </c:pt>
                <c:pt idx="27284">
                  <c:v>27984681</c:v>
                </c:pt>
                <c:pt idx="27285">
                  <c:v>27985708</c:v>
                </c:pt>
                <c:pt idx="27286">
                  <c:v>27986736</c:v>
                </c:pt>
                <c:pt idx="27287">
                  <c:v>27987763</c:v>
                </c:pt>
                <c:pt idx="27288">
                  <c:v>27988791</c:v>
                </c:pt>
                <c:pt idx="27289">
                  <c:v>27989819</c:v>
                </c:pt>
                <c:pt idx="27290">
                  <c:v>27990846</c:v>
                </c:pt>
                <c:pt idx="27291">
                  <c:v>27991876</c:v>
                </c:pt>
                <c:pt idx="27292">
                  <c:v>27992904</c:v>
                </c:pt>
                <c:pt idx="27293">
                  <c:v>27993931</c:v>
                </c:pt>
                <c:pt idx="27294">
                  <c:v>27994959</c:v>
                </c:pt>
                <c:pt idx="27295">
                  <c:v>27995987</c:v>
                </c:pt>
                <c:pt idx="27296">
                  <c:v>27997014</c:v>
                </c:pt>
                <c:pt idx="27297">
                  <c:v>27998042</c:v>
                </c:pt>
                <c:pt idx="27298">
                  <c:v>27999069</c:v>
                </c:pt>
                <c:pt idx="27299">
                  <c:v>28000097</c:v>
                </c:pt>
                <c:pt idx="27300">
                  <c:v>28001125</c:v>
                </c:pt>
                <c:pt idx="27301">
                  <c:v>28002152</c:v>
                </c:pt>
                <c:pt idx="27302">
                  <c:v>28003180</c:v>
                </c:pt>
                <c:pt idx="27303">
                  <c:v>28004208</c:v>
                </c:pt>
                <c:pt idx="27304">
                  <c:v>28005235</c:v>
                </c:pt>
                <c:pt idx="27305">
                  <c:v>28006263</c:v>
                </c:pt>
                <c:pt idx="27306">
                  <c:v>28007291</c:v>
                </c:pt>
                <c:pt idx="27307">
                  <c:v>28008318</c:v>
                </c:pt>
                <c:pt idx="27308">
                  <c:v>28009346</c:v>
                </c:pt>
                <c:pt idx="27309">
                  <c:v>28010373</c:v>
                </c:pt>
                <c:pt idx="27310">
                  <c:v>28011401</c:v>
                </c:pt>
                <c:pt idx="27311">
                  <c:v>28012429</c:v>
                </c:pt>
                <c:pt idx="27312">
                  <c:v>28013456</c:v>
                </c:pt>
                <c:pt idx="27313">
                  <c:v>28014484</c:v>
                </c:pt>
                <c:pt idx="27314">
                  <c:v>28015511</c:v>
                </c:pt>
                <c:pt idx="27315">
                  <c:v>28016539</c:v>
                </c:pt>
                <c:pt idx="27316">
                  <c:v>28017567</c:v>
                </c:pt>
                <c:pt idx="27317">
                  <c:v>28018594</c:v>
                </c:pt>
                <c:pt idx="27318">
                  <c:v>28019622</c:v>
                </c:pt>
                <c:pt idx="27319">
                  <c:v>28020650</c:v>
                </c:pt>
                <c:pt idx="27320">
                  <c:v>28021677</c:v>
                </c:pt>
                <c:pt idx="27321">
                  <c:v>28022707</c:v>
                </c:pt>
                <c:pt idx="27322">
                  <c:v>28023735</c:v>
                </c:pt>
                <c:pt idx="27323">
                  <c:v>28024762</c:v>
                </c:pt>
                <c:pt idx="27324">
                  <c:v>28025790</c:v>
                </c:pt>
                <c:pt idx="27325">
                  <c:v>28026817</c:v>
                </c:pt>
                <c:pt idx="27326">
                  <c:v>28027845</c:v>
                </c:pt>
                <c:pt idx="27327">
                  <c:v>28028873</c:v>
                </c:pt>
                <c:pt idx="27328">
                  <c:v>28029900</c:v>
                </c:pt>
                <c:pt idx="27329">
                  <c:v>28030928</c:v>
                </c:pt>
                <c:pt idx="27330">
                  <c:v>28031955</c:v>
                </c:pt>
                <c:pt idx="27331">
                  <c:v>28032983</c:v>
                </c:pt>
                <c:pt idx="27332">
                  <c:v>28034011</c:v>
                </c:pt>
                <c:pt idx="27333">
                  <c:v>28035038</c:v>
                </c:pt>
                <c:pt idx="27334">
                  <c:v>28036066</c:v>
                </c:pt>
                <c:pt idx="27335">
                  <c:v>28037093</c:v>
                </c:pt>
                <c:pt idx="27336">
                  <c:v>28038121</c:v>
                </c:pt>
                <c:pt idx="27337">
                  <c:v>28039149</c:v>
                </c:pt>
                <c:pt idx="27338">
                  <c:v>28040176</c:v>
                </c:pt>
                <c:pt idx="27339">
                  <c:v>28041204</c:v>
                </c:pt>
                <c:pt idx="27340">
                  <c:v>28042231</c:v>
                </c:pt>
                <c:pt idx="27341">
                  <c:v>28043259</c:v>
                </c:pt>
                <c:pt idx="27342">
                  <c:v>28044287</c:v>
                </c:pt>
                <c:pt idx="27343">
                  <c:v>28045314</c:v>
                </c:pt>
                <c:pt idx="27344">
                  <c:v>28046342</c:v>
                </c:pt>
                <c:pt idx="27345">
                  <c:v>28047369</c:v>
                </c:pt>
                <c:pt idx="27346">
                  <c:v>28048397</c:v>
                </c:pt>
                <c:pt idx="27347">
                  <c:v>28049425</c:v>
                </c:pt>
                <c:pt idx="27348">
                  <c:v>28050452</c:v>
                </c:pt>
                <c:pt idx="27349">
                  <c:v>28051480</c:v>
                </c:pt>
                <c:pt idx="27350">
                  <c:v>28052507</c:v>
                </c:pt>
                <c:pt idx="27351">
                  <c:v>28053537</c:v>
                </c:pt>
                <c:pt idx="27352">
                  <c:v>28054565</c:v>
                </c:pt>
                <c:pt idx="27353">
                  <c:v>28055592</c:v>
                </c:pt>
                <c:pt idx="27354">
                  <c:v>28056620</c:v>
                </c:pt>
                <c:pt idx="27355">
                  <c:v>28057647</c:v>
                </c:pt>
                <c:pt idx="27356">
                  <c:v>28058675</c:v>
                </c:pt>
                <c:pt idx="27357">
                  <c:v>28059703</c:v>
                </c:pt>
                <c:pt idx="27358">
                  <c:v>28060730</c:v>
                </c:pt>
                <c:pt idx="27359">
                  <c:v>28061758</c:v>
                </c:pt>
                <c:pt idx="27360">
                  <c:v>28062785</c:v>
                </c:pt>
                <c:pt idx="27361">
                  <c:v>28063813</c:v>
                </c:pt>
                <c:pt idx="27362">
                  <c:v>28064840</c:v>
                </c:pt>
                <c:pt idx="27363">
                  <c:v>28065868</c:v>
                </c:pt>
                <c:pt idx="27364">
                  <c:v>28066895</c:v>
                </c:pt>
                <c:pt idx="27365">
                  <c:v>28067923</c:v>
                </c:pt>
                <c:pt idx="27366">
                  <c:v>28068950</c:v>
                </c:pt>
                <c:pt idx="27367">
                  <c:v>28069978</c:v>
                </c:pt>
                <c:pt idx="27368">
                  <c:v>28071006</c:v>
                </c:pt>
                <c:pt idx="27369">
                  <c:v>28072033</c:v>
                </c:pt>
                <c:pt idx="27370">
                  <c:v>28073061</c:v>
                </c:pt>
                <c:pt idx="27371">
                  <c:v>28074088</c:v>
                </c:pt>
                <c:pt idx="27372">
                  <c:v>28075116</c:v>
                </c:pt>
                <c:pt idx="27373">
                  <c:v>28076143</c:v>
                </c:pt>
                <c:pt idx="27374">
                  <c:v>28077171</c:v>
                </c:pt>
                <c:pt idx="27375">
                  <c:v>28078198</c:v>
                </c:pt>
                <c:pt idx="27376">
                  <c:v>28079226</c:v>
                </c:pt>
                <c:pt idx="27377">
                  <c:v>28080253</c:v>
                </c:pt>
                <c:pt idx="27378">
                  <c:v>28081281</c:v>
                </c:pt>
                <c:pt idx="27379">
                  <c:v>28082309</c:v>
                </c:pt>
                <c:pt idx="27380">
                  <c:v>28083336</c:v>
                </c:pt>
                <c:pt idx="27381">
                  <c:v>28084372</c:v>
                </c:pt>
                <c:pt idx="27382">
                  <c:v>28085399</c:v>
                </c:pt>
                <c:pt idx="27383">
                  <c:v>28086427</c:v>
                </c:pt>
                <c:pt idx="27384">
                  <c:v>28087454</c:v>
                </c:pt>
                <c:pt idx="27385">
                  <c:v>28088482</c:v>
                </c:pt>
                <c:pt idx="27386">
                  <c:v>28089509</c:v>
                </c:pt>
                <c:pt idx="27387">
                  <c:v>28090536</c:v>
                </c:pt>
                <c:pt idx="27388">
                  <c:v>28091564</c:v>
                </c:pt>
                <c:pt idx="27389">
                  <c:v>28092591</c:v>
                </c:pt>
                <c:pt idx="27390">
                  <c:v>28093619</c:v>
                </c:pt>
                <c:pt idx="27391">
                  <c:v>28094646</c:v>
                </c:pt>
                <c:pt idx="27392">
                  <c:v>28095674</c:v>
                </c:pt>
                <c:pt idx="27393">
                  <c:v>28096702</c:v>
                </c:pt>
                <c:pt idx="27394">
                  <c:v>28097729</c:v>
                </c:pt>
                <c:pt idx="27395">
                  <c:v>28098756</c:v>
                </c:pt>
                <c:pt idx="27396">
                  <c:v>28099784</c:v>
                </c:pt>
                <c:pt idx="27397">
                  <c:v>28100811</c:v>
                </c:pt>
                <c:pt idx="27398">
                  <c:v>28101839</c:v>
                </c:pt>
                <c:pt idx="27399">
                  <c:v>28102866</c:v>
                </c:pt>
                <c:pt idx="27400">
                  <c:v>28103894</c:v>
                </c:pt>
                <c:pt idx="27401">
                  <c:v>28104921</c:v>
                </c:pt>
                <c:pt idx="27402">
                  <c:v>28105949</c:v>
                </c:pt>
                <c:pt idx="27403">
                  <c:v>28106976</c:v>
                </c:pt>
                <c:pt idx="27404">
                  <c:v>28108004</c:v>
                </c:pt>
                <c:pt idx="27405">
                  <c:v>28109031</c:v>
                </c:pt>
                <c:pt idx="27406">
                  <c:v>28110059</c:v>
                </c:pt>
                <c:pt idx="27407">
                  <c:v>28111086</c:v>
                </c:pt>
                <c:pt idx="27408">
                  <c:v>28112114</c:v>
                </c:pt>
                <c:pt idx="27409">
                  <c:v>28113141</c:v>
                </c:pt>
                <c:pt idx="27410">
                  <c:v>28114169</c:v>
                </c:pt>
                <c:pt idx="27411">
                  <c:v>28115196</c:v>
                </c:pt>
                <c:pt idx="27412">
                  <c:v>28116226</c:v>
                </c:pt>
                <c:pt idx="27413">
                  <c:v>28117253</c:v>
                </c:pt>
                <c:pt idx="27414">
                  <c:v>28118281</c:v>
                </c:pt>
                <c:pt idx="27415">
                  <c:v>28119309</c:v>
                </c:pt>
                <c:pt idx="27416">
                  <c:v>28120336</c:v>
                </c:pt>
                <c:pt idx="27417">
                  <c:v>28121364</c:v>
                </c:pt>
                <c:pt idx="27418">
                  <c:v>28122391</c:v>
                </c:pt>
                <c:pt idx="27419">
                  <c:v>28123419</c:v>
                </c:pt>
                <c:pt idx="27420">
                  <c:v>28124447</c:v>
                </c:pt>
                <c:pt idx="27421">
                  <c:v>28125474</c:v>
                </c:pt>
                <c:pt idx="27422">
                  <c:v>28126502</c:v>
                </c:pt>
                <c:pt idx="27423">
                  <c:v>28127529</c:v>
                </c:pt>
                <c:pt idx="27424">
                  <c:v>28128557</c:v>
                </c:pt>
                <c:pt idx="27425">
                  <c:v>28129584</c:v>
                </c:pt>
                <c:pt idx="27426">
                  <c:v>28130612</c:v>
                </c:pt>
                <c:pt idx="27427">
                  <c:v>28131640</c:v>
                </c:pt>
                <c:pt idx="27428">
                  <c:v>28132667</c:v>
                </c:pt>
                <c:pt idx="27429">
                  <c:v>28133695</c:v>
                </c:pt>
                <c:pt idx="27430">
                  <c:v>28134722</c:v>
                </c:pt>
                <c:pt idx="27431">
                  <c:v>28135750</c:v>
                </c:pt>
                <c:pt idx="27432">
                  <c:v>28136778</c:v>
                </c:pt>
                <c:pt idx="27433">
                  <c:v>28137805</c:v>
                </c:pt>
                <c:pt idx="27434">
                  <c:v>28138833</c:v>
                </c:pt>
                <c:pt idx="27435">
                  <c:v>28139860</c:v>
                </c:pt>
                <c:pt idx="27436">
                  <c:v>28140888</c:v>
                </c:pt>
                <c:pt idx="27437">
                  <c:v>28141916</c:v>
                </c:pt>
                <c:pt idx="27438">
                  <c:v>28142943</c:v>
                </c:pt>
                <c:pt idx="27439">
                  <c:v>28143971</c:v>
                </c:pt>
                <c:pt idx="27440">
                  <c:v>28144998</c:v>
                </c:pt>
                <c:pt idx="27441">
                  <c:v>28146026</c:v>
                </c:pt>
                <c:pt idx="27442">
                  <c:v>28147056</c:v>
                </c:pt>
                <c:pt idx="27443">
                  <c:v>28148083</c:v>
                </c:pt>
                <c:pt idx="27444">
                  <c:v>28149111</c:v>
                </c:pt>
                <c:pt idx="27445">
                  <c:v>28150139</c:v>
                </c:pt>
                <c:pt idx="27446">
                  <c:v>28151166</c:v>
                </c:pt>
                <c:pt idx="27447">
                  <c:v>28152194</c:v>
                </c:pt>
                <c:pt idx="27448">
                  <c:v>28153221</c:v>
                </c:pt>
                <c:pt idx="27449">
                  <c:v>28154249</c:v>
                </c:pt>
                <c:pt idx="27450">
                  <c:v>28155276</c:v>
                </c:pt>
                <c:pt idx="27451">
                  <c:v>28156304</c:v>
                </c:pt>
                <c:pt idx="27452">
                  <c:v>28157331</c:v>
                </c:pt>
                <c:pt idx="27453">
                  <c:v>28158359</c:v>
                </c:pt>
                <c:pt idx="27454">
                  <c:v>28159386</c:v>
                </c:pt>
                <c:pt idx="27455">
                  <c:v>28160414</c:v>
                </c:pt>
                <c:pt idx="27456">
                  <c:v>28161442</c:v>
                </c:pt>
                <c:pt idx="27457">
                  <c:v>28162469</c:v>
                </c:pt>
                <c:pt idx="27458">
                  <c:v>28163497</c:v>
                </c:pt>
                <c:pt idx="27459">
                  <c:v>28164524</c:v>
                </c:pt>
                <c:pt idx="27460">
                  <c:v>28165552</c:v>
                </c:pt>
                <c:pt idx="27461">
                  <c:v>28166579</c:v>
                </c:pt>
                <c:pt idx="27462">
                  <c:v>28167607</c:v>
                </c:pt>
                <c:pt idx="27463">
                  <c:v>28168634</c:v>
                </c:pt>
                <c:pt idx="27464">
                  <c:v>28169662</c:v>
                </c:pt>
                <c:pt idx="27465">
                  <c:v>28170690</c:v>
                </c:pt>
                <c:pt idx="27466">
                  <c:v>28171717</c:v>
                </c:pt>
                <c:pt idx="27467">
                  <c:v>28172745</c:v>
                </c:pt>
                <c:pt idx="27468">
                  <c:v>28173772</c:v>
                </c:pt>
                <c:pt idx="27469">
                  <c:v>28174800</c:v>
                </c:pt>
                <c:pt idx="27470">
                  <c:v>28175827</c:v>
                </c:pt>
                <c:pt idx="27471">
                  <c:v>28176855</c:v>
                </c:pt>
                <c:pt idx="27472">
                  <c:v>28177885</c:v>
                </c:pt>
                <c:pt idx="27473">
                  <c:v>28178912</c:v>
                </c:pt>
                <c:pt idx="27474">
                  <c:v>28179940</c:v>
                </c:pt>
                <c:pt idx="27475">
                  <c:v>28180968</c:v>
                </c:pt>
                <c:pt idx="27476">
                  <c:v>28181995</c:v>
                </c:pt>
                <c:pt idx="27477">
                  <c:v>28183023</c:v>
                </c:pt>
                <c:pt idx="27478">
                  <c:v>28184050</c:v>
                </c:pt>
                <c:pt idx="27479">
                  <c:v>28185078</c:v>
                </c:pt>
                <c:pt idx="27480">
                  <c:v>28186106</c:v>
                </c:pt>
                <c:pt idx="27481">
                  <c:v>28187133</c:v>
                </c:pt>
                <c:pt idx="27482">
                  <c:v>28188161</c:v>
                </c:pt>
                <c:pt idx="27483">
                  <c:v>28189188</c:v>
                </c:pt>
                <c:pt idx="27484">
                  <c:v>28190216</c:v>
                </c:pt>
                <c:pt idx="27485">
                  <c:v>28191243</c:v>
                </c:pt>
                <c:pt idx="27486">
                  <c:v>28192271</c:v>
                </c:pt>
                <c:pt idx="27487">
                  <c:v>28193299</c:v>
                </c:pt>
                <c:pt idx="27488">
                  <c:v>28194326</c:v>
                </c:pt>
                <c:pt idx="27489">
                  <c:v>28195354</c:v>
                </c:pt>
                <c:pt idx="27490">
                  <c:v>28196381</c:v>
                </c:pt>
                <c:pt idx="27491">
                  <c:v>28197409</c:v>
                </c:pt>
                <c:pt idx="27492">
                  <c:v>28198436</c:v>
                </c:pt>
                <c:pt idx="27493">
                  <c:v>28199464</c:v>
                </c:pt>
                <c:pt idx="27494">
                  <c:v>28200492</c:v>
                </c:pt>
                <c:pt idx="27495">
                  <c:v>28201519</c:v>
                </c:pt>
                <c:pt idx="27496">
                  <c:v>28202547</c:v>
                </c:pt>
                <c:pt idx="27497">
                  <c:v>28203574</c:v>
                </c:pt>
                <c:pt idx="27498">
                  <c:v>28204602</c:v>
                </c:pt>
                <c:pt idx="27499">
                  <c:v>28205630</c:v>
                </c:pt>
                <c:pt idx="27500">
                  <c:v>28206657</c:v>
                </c:pt>
                <c:pt idx="27501">
                  <c:v>28207685</c:v>
                </c:pt>
                <c:pt idx="27502">
                  <c:v>28208715</c:v>
                </c:pt>
                <c:pt idx="27503">
                  <c:v>28209742</c:v>
                </c:pt>
                <c:pt idx="27504">
                  <c:v>28210770</c:v>
                </c:pt>
                <c:pt idx="27505">
                  <c:v>28211797</c:v>
                </c:pt>
                <c:pt idx="27506">
                  <c:v>28212825</c:v>
                </c:pt>
                <c:pt idx="27507">
                  <c:v>28213852</c:v>
                </c:pt>
                <c:pt idx="27508">
                  <c:v>28214880</c:v>
                </c:pt>
                <c:pt idx="27509">
                  <c:v>28215908</c:v>
                </c:pt>
                <c:pt idx="27510">
                  <c:v>28216935</c:v>
                </c:pt>
                <c:pt idx="27511">
                  <c:v>28217963</c:v>
                </c:pt>
                <c:pt idx="27512">
                  <c:v>28218990</c:v>
                </c:pt>
                <c:pt idx="27513">
                  <c:v>28220018</c:v>
                </c:pt>
                <c:pt idx="27514">
                  <c:v>28221045</c:v>
                </c:pt>
                <c:pt idx="27515">
                  <c:v>28222073</c:v>
                </c:pt>
                <c:pt idx="27516">
                  <c:v>28223101</c:v>
                </c:pt>
                <c:pt idx="27517">
                  <c:v>28224128</c:v>
                </c:pt>
                <c:pt idx="27518">
                  <c:v>28225156</c:v>
                </c:pt>
                <c:pt idx="27519">
                  <c:v>28226183</c:v>
                </c:pt>
                <c:pt idx="27520">
                  <c:v>28227211</c:v>
                </c:pt>
                <c:pt idx="27521">
                  <c:v>28228239</c:v>
                </c:pt>
                <c:pt idx="27522">
                  <c:v>28229266</c:v>
                </c:pt>
                <c:pt idx="27523">
                  <c:v>28230294</c:v>
                </c:pt>
                <c:pt idx="27524">
                  <c:v>28231321</c:v>
                </c:pt>
                <c:pt idx="27525">
                  <c:v>28232349</c:v>
                </c:pt>
                <c:pt idx="27526">
                  <c:v>28233377</c:v>
                </c:pt>
                <c:pt idx="27527">
                  <c:v>28234404</c:v>
                </c:pt>
                <c:pt idx="27528">
                  <c:v>28235432</c:v>
                </c:pt>
                <c:pt idx="27529">
                  <c:v>28236459</c:v>
                </c:pt>
                <c:pt idx="27530">
                  <c:v>28237487</c:v>
                </c:pt>
                <c:pt idx="27531">
                  <c:v>28238514</c:v>
                </c:pt>
                <c:pt idx="27532">
                  <c:v>28239544</c:v>
                </c:pt>
                <c:pt idx="27533">
                  <c:v>28240572</c:v>
                </c:pt>
                <c:pt idx="27534">
                  <c:v>28241600</c:v>
                </c:pt>
                <c:pt idx="27535">
                  <c:v>28242627</c:v>
                </c:pt>
                <c:pt idx="27536">
                  <c:v>28243655</c:v>
                </c:pt>
                <c:pt idx="27537">
                  <c:v>28244682</c:v>
                </c:pt>
                <c:pt idx="27538">
                  <c:v>28245710</c:v>
                </c:pt>
                <c:pt idx="27539">
                  <c:v>28246737</c:v>
                </c:pt>
                <c:pt idx="27540">
                  <c:v>28247765</c:v>
                </c:pt>
                <c:pt idx="27541">
                  <c:v>28248792</c:v>
                </c:pt>
                <c:pt idx="27542">
                  <c:v>28249820</c:v>
                </c:pt>
                <c:pt idx="27543">
                  <c:v>28250848</c:v>
                </c:pt>
                <c:pt idx="27544">
                  <c:v>28251875</c:v>
                </c:pt>
                <c:pt idx="27545">
                  <c:v>28252903</c:v>
                </c:pt>
                <c:pt idx="27546">
                  <c:v>28253930</c:v>
                </c:pt>
                <c:pt idx="27547">
                  <c:v>28254958</c:v>
                </c:pt>
                <c:pt idx="27548">
                  <c:v>28255985</c:v>
                </c:pt>
                <c:pt idx="27549">
                  <c:v>28257013</c:v>
                </c:pt>
                <c:pt idx="27550">
                  <c:v>28258041</c:v>
                </c:pt>
                <c:pt idx="27551">
                  <c:v>28259068</c:v>
                </c:pt>
                <c:pt idx="27552">
                  <c:v>28260096</c:v>
                </c:pt>
                <c:pt idx="27553">
                  <c:v>28261123</c:v>
                </c:pt>
                <c:pt idx="27554">
                  <c:v>28262151</c:v>
                </c:pt>
                <c:pt idx="27555">
                  <c:v>28263178</c:v>
                </c:pt>
                <c:pt idx="27556">
                  <c:v>28264206</c:v>
                </c:pt>
                <c:pt idx="27557">
                  <c:v>28265234</c:v>
                </c:pt>
                <c:pt idx="27558">
                  <c:v>28266261</c:v>
                </c:pt>
                <c:pt idx="27559">
                  <c:v>28267289</c:v>
                </c:pt>
                <c:pt idx="27560">
                  <c:v>28268316</c:v>
                </c:pt>
                <c:pt idx="27561">
                  <c:v>28269344</c:v>
                </c:pt>
                <c:pt idx="27562">
                  <c:v>28270374</c:v>
                </c:pt>
                <c:pt idx="27563">
                  <c:v>28271401</c:v>
                </c:pt>
                <c:pt idx="27564">
                  <c:v>28272429</c:v>
                </c:pt>
                <c:pt idx="27565">
                  <c:v>28273456</c:v>
                </c:pt>
                <c:pt idx="27566">
                  <c:v>28274484</c:v>
                </c:pt>
                <c:pt idx="27567">
                  <c:v>28275512</c:v>
                </c:pt>
                <c:pt idx="27568">
                  <c:v>28276539</c:v>
                </c:pt>
                <c:pt idx="27569">
                  <c:v>28277567</c:v>
                </c:pt>
                <c:pt idx="27570">
                  <c:v>28278594</c:v>
                </c:pt>
                <c:pt idx="27571">
                  <c:v>28279622</c:v>
                </c:pt>
                <c:pt idx="27572">
                  <c:v>28280649</c:v>
                </c:pt>
                <c:pt idx="27573">
                  <c:v>28281677</c:v>
                </c:pt>
                <c:pt idx="27574">
                  <c:v>28282705</c:v>
                </c:pt>
                <c:pt idx="27575">
                  <c:v>28283732</c:v>
                </c:pt>
                <c:pt idx="27576">
                  <c:v>28284760</c:v>
                </c:pt>
                <c:pt idx="27577">
                  <c:v>28285787</c:v>
                </c:pt>
                <c:pt idx="27578">
                  <c:v>28286815</c:v>
                </c:pt>
                <c:pt idx="27579">
                  <c:v>28287842</c:v>
                </c:pt>
                <c:pt idx="27580">
                  <c:v>28288870</c:v>
                </c:pt>
                <c:pt idx="27581">
                  <c:v>28289897</c:v>
                </c:pt>
                <c:pt idx="27582">
                  <c:v>28290925</c:v>
                </c:pt>
                <c:pt idx="27583">
                  <c:v>28291953</c:v>
                </c:pt>
                <c:pt idx="27584">
                  <c:v>28292980</c:v>
                </c:pt>
                <c:pt idx="27585">
                  <c:v>28294008</c:v>
                </c:pt>
                <c:pt idx="27586">
                  <c:v>28295035</c:v>
                </c:pt>
                <c:pt idx="27587">
                  <c:v>28296063</c:v>
                </c:pt>
                <c:pt idx="27588">
                  <c:v>28297090</c:v>
                </c:pt>
                <c:pt idx="27589">
                  <c:v>28298118</c:v>
                </c:pt>
                <c:pt idx="27590">
                  <c:v>28299145</c:v>
                </c:pt>
                <c:pt idx="27591">
                  <c:v>28300173</c:v>
                </c:pt>
                <c:pt idx="27592">
                  <c:v>28301203</c:v>
                </c:pt>
                <c:pt idx="27593">
                  <c:v>28302230</c:v>
                </c:pt>
                <c:pt idx="27594">
                  <c:v>28303258</c:v>
                </c:pt>
                <c:pt idx="27595">
                  <c:v>28304285</c:v>
                </c:pt>
                <c:pt idx="27596">
                  <c:v>28305313</c:v>
                </c:pt>
                <c:pt idx="27597">
                  <c:v>28306340</c:v>
                </c:pt>
                <c:pt idx="27598">
                  <c:v>28307368</c:v>
                </c:pt>
                <c:pt idx="27599">
                  <c:v>28308395</c:v>
                </c:pt>
                <c:pt idx="27600">
                  <c:v>28309423</c:v>
                </c:pt>
                <c:pt idx="27601">
                  <c:v>28310450</c:v>
                </c:pt>
                <c:pt idx="27602">
                  <c:v>28311478</c:v>
                </c:pt>
                <c:pt idx="27603">
                  <c:v>28312505</c:v>
                </c:pt>
                <c:pt idx="27604">
                  <c:v>28313533</c:v>
                </c:pt>
                <c:pt idx="27605">
                  <c:v>28314560</c:v>
                </c:pt>
                <c:pt idx="27606">
                  <c:v>28315588</c:v>
                </c:pt>
                <c:pt idx="27607">
                  <c:v>28316615</c:v>
                </c:pt>
                <c:pt idx="27608">
                  <c:v>28317643</c:v>
                </c:pt>
                <c:pt idx="27609">
                  <c:v>28318670</c:v>
                </c:pt>
                <c:pt idx="27610">
                  <c:v>28319698</c:v>
                </c:pt>
                <c:pt idx="27611">
                  <c:v>28320725</c:v>
                </c:pt>
                <c:pt idx="27612">
                  <c:v>28321753</c:v>
                </c:pt>
                <c:pt idx="27613">
                  <c:v>28322780</c:v>
                </c:pt>
                <c:pt idx="27614">
                  <c:v>28323808</c:v>
                </c:pt>
                <c:pt idx="27615">
                  <c:v>28324835</c:v>
                </c:pt>
                <c:pt idx="27616">
                  <c:v>28325863</c:v>
                </c:pt>
                <c:pt idx="27617">
                  <c:v>28326890</c:v>
                </c:pt>
                <c:pt idx="27618">
                  <c:v>28327918</c:v>
                </c:pt>
                <c:pt idx="27619">
                  <c:v>28328945</c:v>
                </c:pt>
                <c:pt idx="27620">
                  <c:v>28329973</c:v>
                </c:pt>
                <c:pt idx="27621">
                  <c:v>28331000</c:v>
                </c:pt>
                <c:pt idx="27622">
                  <c:v>28332035</c:v>
                </c:pt>
                <c:pt idx="27623">
                  <c:v>28333062</c:v>
                </c:pt>
                <c:pt idx="27624">
                  <c:v>28334090</c:v>
                </c:pt>
                <c:pt idx="27625">
                  <c:v>28335117</c:v>
                </c:pt>
                <c:pt idx="27626">
                  <c:v>28336145</c:v>
                </c:pt>
                <c:pt idx="27627">
                  <c:v>28337172</c:v>
                </c:pt>
                <c:pt idx="27628">
                  <c:v>28338200</c:v>
                </c:pt>
                <c:pt idx="27629">
                  <c:v>28339227</c:v>
                </c:pt>
                <c:pt idx="27630">
                  <c:v>28340255</c:v>
                </c:pt>
                <c:pt idx="27631">
                  <c:v>28341282</c:v>
                </c:pt>
                <c:pt idx="27632">
                  <c:v>28342310</c:v>
                </c:pt>
                <c:pt idx="27633">
                  <c:v>28343337</c:v>
                </c:pt>
                <c:pt idx="27634">
                  <c:v>28344365</c:v>
                </c:pt>
                <c:pt idx="27635">
                  <c:v>28345392</c:v>
                </c:pt>
                <c:pt idx="27636">
                  <c:v>28346420</c:v>
                </c:pt>
                <c:pt idx="27637">
                  <c:v>28347447</c:v>
                </c:pt>
                <c:pt idx="27638">
                  <c:v>28348475</c:v>
                </c:pt>
                <c:pt idx="27639">
                  <c:v>28349502</c:v>
                </c:pt>
                <c:pt idx="27640">
                  <c:v>28350530</c:v>
                </c:pt>
                <c:pt idx="27641">
                  <c:v>28351557</c:v>
                </c:pt>
                <c:pt idx="27642">
                  <c:v>28352585</c:v>
                </c:pt>
                <c:pt idx="27643">
                  <c:v>28353612</c:v>
                </c:pt>
                <c:pt idx="27644">
                  <c:v>28354640</c:v>
                </c:pt>
                <c:pt idx="27645">
                  <c:v>28355668</c:v>
                </c:pt>
                <c:pt idx="27646">
                  <c:v>28356695</c:v>
                </c:pt>
                <c:pt idx="27647">
                  <c:v>28357722</c:v>
                </c:pt>
                <c:pt idx="27648">
                  <c:v>28358750</c:v>
                </c:pt>
                <c:pt idx="27649">
                  <c:v>28359777</c:v>
                </c:pt>
                <c:pt idx="27650">
                  <c:v>28360805</c:v>
                </c:pt>
                <c:pt idx="27651">
                  <c:v>28361833</c:v>
                </c:pt>
                <c:pt idx="27652">
                  <c:v>28362860</c:v>
                </c:pt>
                <c:pt idx="27653">
                  <c:v>28363886</c:v>
                </c:pt>
                <c:pt idx="27654">
                  <c:v>28364913</c:v>
                </c:pt>
                <c:pt idx="27655">
                  <c:v>28365941</c:v>
                </c:pt>
                <c:pt idx="27656">
                  <c:v>28366968</c:v>
                </c:pt>
                <c:pt idx="27657">
                  <c:v>28367996</c:v>
                </c:pt>
                <c:pt idx="27658">
                  <c:v>28369024</c:v>
                </c:pt>
                <c:pt idx="27659">
                  <c:v>28370051</c:v>
                </c:pt>
                <c:pt idx="27660">
                  <c:v>28371079</c:v>
                </c:pt>
                <c:pt idx="27661">
                  <c:v>28372106</c:v>
                </c:pt>
                <c:pt idx="27662">
                  <c:v>28373134</c:v>
                </c:pt>
                <c:pt idx="27663">
                  <c:v>28374162</c:v>
                </c:pt>
                <c:pt idx="27664">
                  <c:v>28375189</c:v>
                </c:pt>
                <c:pt idx="27665">
                  <c:v>28376217</c:v>
                </c:pt>
                <c:pt idx="27666">
                  <c:v>28377244</c:v>
                </c:pt>
                <c:pt idx="27667">
                  <c:v>28378272</c:v>
                </c:pt>
                <c:pt idx="27668">
                  <c:v>28379300</c:v>
                </c:pt>
                <c:pt idx="27669">
                  <c:v>28380327</c:v>
                </c:pt>
                <c:pt idx="27670">
                  <c:v>28381355</c:v>
                </c:pt>
                <c:pt idx="27671">
                  <c:v>28382382</c:v>
                </c:pt>
                <c:pt idx="27672">
                  <c:v>28383410</c:v>
                </c:pt>
                <c:pt idx="27673">
                  <c:v>28384438</c:v>
                </c:pt>
                <c:pt idx="27674">
                  <c:v>28385465</c:v>
                </c:pt>
                <c:pt idx="27675">
                  <c:v>28386493</c:v>
                </c:pt>
                <c:pt idx="27676">
                  <c:v>28387520</c:v>
                </c:pt>
                <c:pt idx="27677">
                  <c:v>28388548</c:v>
                </c:pt>
                <c:pt idx="27678">
                  <c:v>28389575</c:v>
                </c:pt>
                <c:pt idx="27679">
                  <c:v>28390603</c:v>
                </c:pt>
                <c:pt idx="27680">
                  <c:v>28391631</c:v>
                </c:pt>
                <c:pt idx="27681">
                  <c:v>28392658</c:v>
                </c:pt>
                <c:pt idx="27682">
                  <c:v>28393686</c:v>
                </c:pt>
                <c:pt idx="27683">
                  <c:v>28394716</c:v>
                </c:pt>
                <c:pt idx="27684">
                  <c:v>28395743</c:v>
                </c:pt>
                <c:pt idx="27685">
                  <c:v>28396771</c:v>
                </c:pt>
                <c:pt idx="27686">
                  <c:v>28397799</c:v>
                </c:pt>
                <c:pt idx="27687">
                  <c:v>28398826</c:v>
                </c:pt>
                <c:pt idx="27688">
                  <c:v>28399854</c:v>
                </c:pt>
                <c:pt idx="27689">
                  <c:v>28400881</c:v>
                </c:pt>
                <c:pt idx="27690">
                  <c:v>28401909</c:v>
                </c:pt>
                <c:pt idx="27691">
                  <c:v>28402937</c:v>
                </c:pt>
                <c:pt idx="27692">
                  <c:v>28403964</c:v>
                </c:pt>
                <c:pt idx="27693">
                  <c:v>28404992</c:v>
                </c:pt>
                <c:pt idx="27694">
                  <c:v>28406019</c:v>
                </c:pt>
                <c:pt idx="27695">
                  <c:v>28407047</c:v>
                </c:pt>
                <c:pt idx="27696">
                  <c:v>28408075</c:v>
                </c:pt>
                <c:pt idx="27697">
                  <c:v>28409102</c:v>
                </c:pt>
                <c:pt idx="27698">
                  <c:v>28410130</c:v>
                </c:pt>
                <c:pt idx="27699">
                  <c:v>28411157</c:v>
                </c:pt>
                <c:pt idx="27700">
                  <c:v>28412185</c:v>
                </c:pt>
                <c:pt idx="27701">
                  <c:v>28413213</c:v>
                </c:pt>
                <c:pt idx="27702">
                  <c:v>28414240</c:v>
                </c:pt>
                <c:pt idx="27703">
                  <c:v>28415268</c:v>
                </c:pt>
                <c:pt idx="27704">
                  <c:v>28416295</c:v>
                </c:pt>
                <c:pt idx="27705">
                  <c:v>28417323</c:v>
                </c:pt>
                <c:pt idx="27706">
                  <c:v>28418350</c:v>
                </c:pt>
                <c:pt idx="27707">
                  <c:v>28419378</c:v>
                </c:pt>
                <c:pt idx="27708">
                  <c:v>28420406</c:v>
                </c:pt>
                <c:pt idx="27709">
                  <c:v>28421433</c:v>
                </c:pt>
                <c:pt idx="27710">
                  <c:v>28422461</c:v>
                </c:pt>
                <c:pt idx="27711">
                  <c:v>28423489</c:v>
                </c:pt>
                <c:pt idx="27712">
                  <c:v>28424516</c:v>
                </c:pt>
                <c:pt idx="27713">
                  <c:v>28425546</c:v>
                </c:pt>
                <c:pt idx="27714">
                  <c:v>28426574</c:v>
                </c:pt>
                <c:pt idx="27715">
                  <c:v>28427601</c:v>
                </c:pt>
                <c:pt idx="27716">
                  <c:v>28428629</c:v>
                </c:pt>
                <c:pt idx="27717">
                  <c:v>28429657</c:v>
                </c:pt>
                <c:pt idx="27718">
                  <c:v>28430684</c:v>
                </c:pt>
                <c:pt idx="27719">
                  <c:v>28431712</c:v>
                </c:pt>
                <c:pt idx="27720">
                  <c:v>28432739</c:v>
                </c:pt>
                <c:pt idx="27721">
                  <c:v>28433767</c:v>
                </c:pt>
                <c:pt idx="27722">
                  <c:v>28434794</c:v>
                </c:pt>
                <c:pt idx="27723">
                  <c:v>28435822</c:v>
                </c:pt>
                <c:pt idx="27724">
                  <c:v>28436850</c:v>
                </c:pt>
                <c:pt idx="27725">
                  <c:v>28437877</c:v>
                </c:pt>
                <c:pt idx="27726">
                  <c:v>28438905</c:v>
                </c:pt>
                <c:pt idx="27727">
                  <c:v>28439932</c:v>
                </c:pt>
                <c:pt idx="27728">
                  <c:v>28440960</c:v>
                </c:pt>
                <c:pt idx="27729">
                  <c:v>28441988</c:v>
                </c:pt>
                <c:pt idx="27730">
                  <c:v>28443015</c:v>
                </c:pt>
                <c:pt idx="27731">
                  <c:v>28444043</c:v>
                </c:pt>
                <c:pt idx="27732">
                  <c:v>28445070</c:v>
                </c:pt>
                <c:pt idx="27733">
                  <c:v>28446098</c:v>
                </c:pt>
                <c:pt idx="27734">
                  <c:v>28447126</c:v>
                </c:pt>
                <c:pt idx="27735">
                  <c:v>28448153</c:v>
                </c:pt>
                <c:pt idx="27736">
                  <c:v>28449181</c:v>
                </c:pt>
                <c:pt idx="27737">
                  <c:v>28450208</c:v>
                </c:pt>
                <c:pt idx="27738">
                  <c:v>28451236</c:v>
                </c:pt>
                <c:pt idx="27739">
                  <c:v>28452263</c:v>
                </c:pt>
                <c:pt idx="27740">
                  <c:v>28453291</c:v>
                </c:pt>
                <c:pt idx="27741">
                  <c:v>28454319</c:v>
                </c:pt>
                <c:pt idx="27742">
                  <c:v>28455346</c:v>
                </c:pt>
                <c:pt idx="27743">
                  <c:v>28456376</c:v>
                </c:pt>
                <c:pt idx="27744">
                  <c:v>28457404</c:v>
                </c:pt>
                <c:pt idx="27745">
                  <c:v>28458431</c:v>
                </c:pt>
                <c:pt idx="27746">
                  <c:v>28459459</c:v>
                </c:pt>
                <c:pt idx="27747">
                  <c:v>28460487</c:v>
                </c:pt>
                <c:pt idx="27748">
                  <c:v>28461514</c:v>
                </c:pt>
                <c:pt idx="27749">
                  <c:v>28462542</c:v>
                </c:pt>
                <c:pt idx="27750">
                  <c:v>28463569</c:v>
                </c:pt>
                <c:pt idx="27751">
                  <c:v>28464597</c:v>
                </c:pt>
                <c:pt idx="27752">
                  <c:v>28465625</c:v>
                </c:pt>
                <c:pt idx="27753">
                  <c:v>28466652</c:v>
                </c:pt>
                <c:pt idx="27754">
                  <c:v>28467680</c:v>
                </c:pt>
                <c:pt idx="27755">
                  <c:v>28468708</c:v>
                </c:pt>
                <c:pt idx="27756">
                  <c:v>28469735</c:v>
                </c:pt>
                <c:pt idx="27757">
                  <c:v>28470763</c:v>
                </c:pt>
                <c:pt idx="27758">
                  <c:v>28471790</c:v>
                </c:pt>
                <c:pt idx="27759">
                  <c:v>28472818</c:v>
                </c:pt>
                <c:pt idx="27760">
                  <c:v>28473846</c:v>
                </c:pt>
                <c:pt idx="27761">
                  <c:v>28474873</c:v>
                </c:pt>
                <c:pt idx="27762">
                  <c:v>28475901</c:v>
                </c:pt>
                <c:pt idx="27763">
                  <c:v>28476928</c:v>
                </c:pt>
                <c:pt idx="27764">
                  <c:v>28477956</c:v>
                </c:pt>
                <c:pt idx="27765">
                  <c:v>28478984</c:v>
                </c:pt>
                <c:pt idx="27766">
                  <c:v>28480011</c:v>
                </c:pt>
                <c:pt idx="27767">
                  <c:v>28481039</c:v>
                </c:pt>
                <c:pt idx="27768">
                  <c:v>28482066</c:v>
                </c:pt>
                <c:pt idx="27769">
                  <c:v>28483094</c:v>
                </c:pt>
                <c:pt idx="27770">
                  <c:v>28484122</c:v>
                </c:pt>
                <c:pt idx="27771">
                  <c:v>28485149</c:v>
                </c:pt>
                <c:pt idx="27772">
                  <c:v>28486177</c:v>
                </c:pt>
                <c:pt idx="27773">
                  <c:v>28487207</c:v>
                </c:pt>
                <c:pt idx="27774">
                  <c:v>28488235</c:v>
                </c:pt>
                <c:pt idx="27775">
                  <c:v>28489262</c:v>
                </c:pt>
                <c:pt idx="27776">
                  <c:v>28490290</c:v>
                </c:pt>
                <c:pt idx="27777">
                  <c:v>28491317</c:v>
                </c:pt>
                <c:pt idx="27778">
                  <c:v>28492345</c:v>
                </c:pt>
                <c:pt idx="27779">
                  <c:v>28493372</c:v>
                </c:pt>
                <c:pt idx="27780">
                  <c:v>28494400</c:v>
                </c:pt>
                <c:pt idx="27781">
                  <c:v>28495427</c:v>
                </c:pt>
                <c:pt idx="27782">
                  <c:v>28496455</c:v>
                </c:pt>
                <c:pt idx="27783">
                  <c:v>28497483</c:v>
                </c:pt>
                <c:pt idx="27784">
                  <c:v>28498510</c:v>
                </c:pt>
                <c:pt idx="27785">
                  <c:v>28499538</c:v>
                </c:pt>
                <c:pt idx="27786">
                  <c:v>28500565</c:v>
                </c:pt>
                <c:pt idx="27787">
                  <c:v>28501593</c:v>
                </c:pt>
                <c:pt idx="27788">
                  <c:v>28502621</c:v>
                </c:pt>
                <c:pt idx="27789">
                  <c:v>28503648</c:v>
                </c:pt>
                <c:pt idx="27790">
                  <c:v>28504676</c:v>
                </c:pt>
                <c:pt idx="27791">
                  <c:v>28505704</c:v>
                </c:pt>
                <c:pt idx="27792">
                  <c:v>28506731</c:v>
                </c:pt>
                <c:pt idx="27793">
                  <c:v>28507759</c:v>
                </c:pt>
                <c:pt idx="27794">
                  <c:v>28508786</c:v>
                </c:pt>
                <c:pt idx="27795">
                  <c:v>28509814</c:v>
                </c:pt>
                <c:pt idx="27796">
                  <c:v>28510841</c:v>
                </c:pt>
                <c:pt idx="27797">
                  <c:v>28511869</c:v>
                </c:pt>
                <c:pt idx="27798">
                  <c:v>28512897</c:v>
                </c:pt>
                <c:pt idx="27799">
                  <c:v>28513924</c:v>
                </c:pt>
                <c:pt idx="27800">
                  <c:v>28514952</c:v>
                </c:pt>
                <c:pt idx="27801">
                  <c:v>28515979</c:v>
                </c:pt>
                <c:pt idx="27802">
                  <c:v>28517007</c:v>
                </c:pt>
                <c:pt idx="27803">
                  <c:v>28518037</c:v>
                </c:pt>
                <c:pt idx="27804">
                  <c:v>28519064</c:v>
                </c:pt>
                <c:pt idx="27805">
                  <c:v>28520092</c:v>
                </c:pt>
                <c:pt idx="27806">
                  <c:v>28521120</c:v>
                </c:pt>
                <c:pt idx="27807">
                  <c:v>28522147</c:v>
                </c:pt>
                <c:pt idx="27808">
                  <c:v>28523175</c:v>
                </c:pt>
                <c:pt idx="27809">
                  <c:v>28524203</c:v>
                </c:pt>
                <c:pt idx="27810">
                  <c:v>28525230</c:v>
                </c:pt>
                <c:pt idx="27811">
                  <c:v>28526258</c:v>
                </c:pt>
                <c:pt idx="27812">
                  <c:v>28527285</c:v>
                </c:pt>
                <c:pt idx="27813">
                  <c:v>28528313</c:v>
                </c:pt>
                <c:pt idx="27814">
                  <c:v>28529341</c:v>
                </c:pt>
                <c:pt idx="27815">
                  <c:v>28530368</c:v>
                </c:pt>
                <c:pt idx="27816">
                  <c:v>28531396</c:v>
                </c:pt>
                <c:pt idx="27817">
                  <c:v>28532423</c:v>
                </c:pt>
                <c:pt idx="27818">
                  <c:v>28533451</c:v>
                </c:pt>
                <c:pt idx="27819">
                  <c:v>28534479</c:v>
                </c:pt>
                <c:pt idx="27820">
                  <c:v>28535506</c:v>
                </c:pt>
                <c:pt idx="27821">
                  <c:v>28536540</c:v>
                </c:pt>
                <c:pt idx="27822">
                  <c:v>28537568</c:v>
                </c:pt>
                <c:pt idx="27823">
                  <c:v>28538595</c:v>
                </c:pt>
                <c:pt idx="27824">
                  <c:v>28539623</c:v>
                </c:pt>
                <c:pt idx="27825">
                  <c:v>28540650</c:v>
                </c:pt>
                <c:pt idx="27826">
                  <c:v>28541678</c:v>
                </c:pt>
                <c:pt idx="27827">
                  <c:v>28542706</c:v>
                </c:pt>
                <c:pt idx="27828">
                  <c:v>28543733</c:v>
                </c:pt>
                <c:pt idx="27829">
                  <c:v>28544761</c:v>
                </c:pt>
                <c:pt idx="27830">
                  <c:v>28545788</c:v>
                </c:pt>
                <c:pt idx="27831">
                  <c:v>28546816</c:v>
                </c:pt>
                <c:pt idx="27832">
                  <c:v>28547843</c:v>
                </c:pt>
                <c:pt idx="27833">
                  <c:v>28548873</c:v>
                </c:pt>
                <c:pt idx="27834">
                  <c:v>28549901</c:v>
                </c:pt>
                <c:pt idx="27835">
                  <c:v>28550928</c:v>
                </c:pt>
                <c:pt idx="27836">
                  <c:v>28551956</c:v>
                </c:pt>
                <c:pt idx="27837">
                  <c:v>28552983</c:v>
                </c:pt>
                <c:pt idx="27838">
                  <c:v>28554011</c:v>
                </c:pt>
                <c:pt idx="27839">
                  <c:v>28555038</c:v>
                </c:pt>
                <c:pt idx="27840">
                  <c:v>28556066</c:v>
                </c:pt>
                <c:pt idx="27841">
                  <c:v>28557093</c:v>
                </c:pt>
                <c:pt idx="27842">
                  <c:v>28558121</c:v>
                </c:pt>
                <c:pt idx="27843">
                  <c:v>28559148</c:v>
                </c:pt>
                <c:pt idx="27844">
                  <c:v>28560176</c:v>
                </c:pt>
                <c:pt idx="27845">
                  <c:v>28561203</c:v>
                </c:pt>
                <c:pt idx="27846">
                  <c:v>28562231</c:v>
                </c:pt>
                <c:pt idx="27847">
                  <c:v>28563258</c:v>
                </c:pt>
                <c:pt idx="27848">
                  <c:v>28564286</c:v>
                </c:pt>
                <c:pt idx="27849">
                  <c:v>28565313</c:v>
                </c:pt>
                <c:pt idx="27850">
                  <c:v>28566341</c:v>
                </c:pt>
                <c:pt idx="27851">
                  <c:v>28567369</c:v>
                </c:pt>
                <c:pt idx="27852">
                  <c:v>28568396</c:v>
                </c:pt>
                <c:pt idx="27853">
                  <c:v>28569424</c:v>
                </c:pt>
                <c:pt idx="27854">
                  <c:v>28570451</c:v>
                </c:pt>
                <c:pt idx="27855">
                  <c:v>28571479</c:v>
                </c:pt>
                <c:pt idx="27856">
                  <c:v>28572506</c:v>
                </c:pt>
                <c:pt idx="27857">
                  <c:v>28573534</c:v>
                </c:pt>
                <c:pt idx="27858">
                  <c:v>28574561</c:v>
                </c:pt>
                <c:pt idx="27859">
                  <c:v>28575589</c:v>
                </c:pt>
                <c:pt idx="27860">
                  <c:v>28576616</c:v>
                </c:pt>
                <c:pt idx="27861">
                  <c:v>28577644</c:v>
                </c:pt>
                <c:pt idx="27862">
                  <c:v>28578671</c:v>
                </c:pt>
                <c:pt idx="27863">
                  <c:v>28579701</c:v>
                </c:pt>
                <c:pt idx="27864">
                  <c:v>28580728</c:v>
                </c:pt>
                <c:pt idx="27865">
                  <c:v>28581756</c:v>
                </c:pt>
                <c:pt idx="27866">
                  <c:v>28582783</c:v>
                </c:pt>
                <c:pt idx="27867">
                  <c:v>28583811</c:v>
                </c:pt>
                <c:pt idx="27868">
                  <c:v>28584838</c:v>
                </c:pt>
                <c:pt idx="27869">
                  <c:v>28585866</c:v>
                </c:pt>
                <c:pt idx="27870">
                  <c:v>28586893</c:v>
                </c:pt>
                <c:pt idx="27871">
                  <c:v>28587921</c:v>
                </c:pt>
                <c:pt idx="27872">
                  <c:v>28588948</c:v>
                </c:pt>
                <c:pt idx="27873">
                  <c:v>28589976</c:v>
                </c:pt>
                <c:pt idx="27874">
                  <c:v>28591003</c:v>
                </c:pt>
                <c:pt idx="27875">
                  <c:v>28592031</c:v>
                </c:pt>
                <c:pt idx="27876">
                  <c:v>28593058</c:v>
                </c:pt>
                <c:pt idx="27877">
                  <c:v>28594086</c:v>
                </c:pt>
                <c:pt idx="27878">
                  <c:v>28595113</c:v>
                </c:pt>
                <c:pt idx="27879">
                  <c:v>28596140</c:v>
                </c:pt>
                <c:pt idx="27880">
                  <c:v>28597168</c:v>
                </c:pt>
                <c:pt idx="27881">
                  <c:v>28598195</c:v>
                </c:pt>
                <c:pt idx="27882">
                  <c:v>28599223</c:v>
                </c:pt>
                <c:pt idx="27883">
                  <c:v>28600250</c:v>
                </c:pt>
                <c:pt idx="27884">
                  <c:v>28601278</c:v>
                </c:pt>
                <c:pt idx="27885">
                  <c:v>28602305</c:v>
                </c:pt>
                <c:pt idx="27886">
                  <c:v>28603333</c:v>
                </c:pt>
                <c:pt idx="27887">
                  <c:v>28604360</c:v>
                </c:pt>
                <c:pt idx="27888">
                  <c:v>28605387</c:v>
                </c:pt>
                <c:pt idx="27889">
                  <c:v>28606415</c:v>
                </c:pt>
                <c:pt idx="27890">
                  <c:v>28607442</c:v>
                </c:pt>
                <c:pt idx="27891">
                  <c:v>28608470</c:v>
                </c:pt>
                <c:pt idx="27892">
                  <c:v>28609497</c:v>
                </c:pt>
                <c:pt idx="27893">
                  <c:v>28610527</c:v>
                </c:pt>
                <c:pt idx="27894">
                  <c:v>28611555</c:v>
                </c:pt>
                <c:pt idx="27895">
                  <c:v>28612582</c:v>
                </c:pt>
                <c:pt idx="27896">
                  <c:v>28613610</c:v>
                </c:pt>
                <c:pt idx="27897">
                  <c:v>28614637</c:v>
                </c:pt>
                <c:pt idx="27898">
                  <c:v>28615665</c:v>
                </c:pt>
                <c:pt idx="27899">
                  <c:v>28616692</c:v>
                </c:pt>
                <c:pt idx="27900">
                  <c:v>28617720</c:v>
                </c:pt>
                <c:pt idx="27901">
                  <c:v>28618748</c:v>
                </c:pt>
                <c:pt idx="27902">
                  <c:v>28619775</c:v>
                </c:pt>
                <c:pt idx="27903">
                  <c:v>28620803</c:v>
                </c:pt>
                <c:pt idx="27904">
                  <c:v>28621830</c:v>
                </c:pt>
                <c:pt idx="27905">
                  <c:v>28622858</c:v>
                </c:pt>
                <c:pt idx="27906">
                  <c:v>28623885</c:v>
                </c:pt>
                <c:pt idx="27907">
                  <c:v>28624913</c:v>
                </c:pt>
                <c:pt idx="27908">
                  <c:v>28625940</c:v>
                </c:pt>
                <c:pt idx="27909">
                  <c:v>28626968</c:v>
                </c:pt>
                <c:pt idx="27910">
                  <c:v>28627996</c:v>
                </c:pt>
                <c:pt idx="27911">
                  <c:v>28629023</c:v>
                </c:pt>
                <c:pt idx="27912">
                  <c:v>28630051</c:v>
                </c:pt>
                <c:pt idx="27913">
                  <c:v>28631078</c:v>
                </c:pt>
                <c:pt idx="27914">
                  <c:v>28632106</c:v>
                </c:pt>
                <c:pt idx="27915">
                  <c:v>28633133</c:v>
                </c:pt>
                <c:pt idx="27916">
                  <c:v>28634161</c:v>
                </c:pt>
                <c:pt idx="27917">
                  <c:v>28635188</c:v>
                </c:pt>
                <c:pt idx="27918">
                  <c:v>28636216</c:v>
                </c:pt>
                <c:pt idx="27919">
                  <c:v>28637244</c:v>
                </c:pt>
                <c:pt idx="27920">
                  <c:v>28638271</c:v>
                </c:pt>
                <c:pt idx="27921">
                  <c:v>28639299</c:v>
                </c:pt>
                <c:pt idx="27922">
                  <c:v>28640326</c:v>
                </c:pt>
                <c:pt idx="27923">
                  <c:v>28641354</c:v>
                </c:pt>
                <c:pt idx="27924">
                  <c:v>28642384</c:v>
                </c:pt>
                <c:pt idx="27925">
                  <c:v>28643411</c:v>
                </c:pt>
                <c:pt idx="27926">
                  <c:v>28644439</c:v>
                </c:pt>
                <c:pt idx="27927">
                  <c:v>28645466</c:v>
                </c:pt>
                <c:pt idx="27928">
                  <c:v>28646494</c:v>
                </c:pt>
                <c:pt idx="27929">
                  <c:v>28647521</c:v>
                </c:pt>
                <c:pt idx="27930">
                  <c:v>28648549</c:v>
                </c:pt>
                <c:pt idx="27931">
                  <c:v>28649576</c:v>
                </c:pt>
                <c:pt idx="27932">
                  <c:v>28650604</c:v>
                </c:pt>
                <c:pt idx="27933">
                  <c:v>28651632</c:v>
                </c:pt>
                <c:pt idx="27934">
                  <c:v>28652659</c:v>
                </c:pt>
                <c:pt idx="27935">
                  <c:v>28653687</c:v>
                </c:pt>
                <c:pt idx="27936">
                  <c:v>28654714</c:v>
                </c:pt>
                <c:pt idx="27937">
                  <c:v>28655742</c:v>
                </c:pt>
                <c:pt idx="27938">
                  <c:v>28656769</c:v>
                </c:pt>
                <c:pt idx="27939">
                  <c:v>28657797</c:v>
                </c:pt>
                <c:pt idx="27940">
                  <c:v>28658824</c:v>
                </c:pt>
                <c:pt idx="27941">
                  <c:v>28659852</c:v>
                </c:pt>
                <c:pt idx="27942">
                  <c:v>28660879</c:v>
                </c:pt>
                <c:pt idx="27943">
                  <c:v>28661907</c:v>
                </c:pt>
                <c:pt idx="27944">
                  <c:v>28662935</c:v>
                </c:pt>
                <c:pt idx="27945">
                  <c:v>28663962</c:v>
                </c:pt>
                <c:pt idx="27946">
                  <c:v>28664990</c:v>
                </c:pt>
                <c:pt idx="27947">
                  <c:v>28666017</c:v>
                </c:pt>
                <c:pt idx="27948">
                  <c:v>28667045</c:v>
                </c:pt>
                <c:pt idx="27949">
                  <c:v>28668072</c:v>
                </c:pt>
                <c:pt idx="27950">
                  <c:v>28669100</c:v>
                </c:pt>
                <c:pt idx="27951">
                  <c:v>28670127</c:v>
                </c:pt>
                <c:pt idx="27952">
                  <c:v>28671155</c:v>
                </c:pt>
                <c:pt idx="27953">
                  <c:v>28672183</c:v>
                </c:pt>
                <c:pt idx="27954">
                  <c:v>28673213</c:v>
                </c:pt>
                <c:pt idx="27955">
                  <c:v>28674240</c:v>
                </c:pt>
                <c:pt idx="27956">
                  <c:v>28675268</c:v>
                </c:pt>
                <c:pt idx="27957">
                  <c:v>28676295</c:v>
                </c:pt>
                <c:pt idx="27958">
                  <c:v>28677323</c:v>
                </c:pt>
                <c:pt idx="27959">
                  <c:v>28678350</c:v>
                </c:pt>
                <c:pt idx="27960">
                  <c:v>28679378</c:v>
                </c:pt>
                <c:pt idx="27961">
                  <c:v>28680406</c:v>
                </c:pt>
                <c:pt idx="27962">
                  <c:v>28681433</c:v>
                </c:pt>
                <c:pt idx="27963">
                  <c:v>28682461</c:v>
                </c:pt>
                <c:pt idx="27964">
                  <c:v>28683488</c:v>
                </c:pt>
                <c:pt idx="27965">
                  <c:v>28684516</c:v>
                </c:pt>
                <c:pt idx="27966">
                  <c:v>28685544</c:v>
                </c:pt>
                <c:pt idx="27967">
                  <c:v>28686571</c:v>
                </c:pt>
                <c:pt idx="27968">
                  <c:v>28687599</c:v>
                </c:pt>
                <c:pt idx="27969">
                  <c:v>28688626</c:v>
                </c:pt>
                <c:pt idx="27970">
                  <c:v>28689654</c:v>
                </c:pt>
                <c:pt idx="27971">
                  <c:v>28690681</c:v>
                </c:pt>
                <c:pt idx="27972">
                  <c:v>28691709</c:v>
                </c:pt>
                <c:pt idx="27973">
                  <c:v>28692736</c:v>
                </c:pt>
                <c:pt idx="27974">
                  <c:v>28693764</c:v>
                </c:pt>
                <c:pt idx="27975">
                  <c:v>28694792</c:v>
                </c:pt>
                <c:pt idx="27976">
                  <c:v>28695819</c:v>
                </c:pt>
                <c:pt idx="27977">
                  <c:v>28696847</c:v>
                </c:pt>
                <c:pt idx="27978">
                  <c:v>28697874</c:v>
                </c:pt>
                <c:pt idx="27979">
                  <c:v>28698902</c:v>
                </c:pt>
                <c:pt idx="27980">
                  <c:v>28699929</c:v>
                </c:pt>
                <c:pt idx="27981">
                  <c:v>28700957</c:v>
                </c:pt>
                <c:pt idx="27982">
                  <c:v>28701984</c:v>
                </c:pt>
                <c:pt idx="27983">
                  <c:v>28703012</c:v>
                </c:pt>
                <c:pt idx="27984">
                  <c:v>28704042</c:v>
                </c:pt>
                <c:pt idx="27985">
                  <c:v>28705069</c:v>
                </c:pt>
                <c:pt idx="27986">
                  <c:v>28706097</c:v>
                </c:pt>
                <c:pt idx="27987">
                  <c:v>28707124</c:v>
                </c:pt>
                <c:pt idx="27988">
                  <c:v>28708152</c:v>
                </c:pt>
                <c:pt idx="27989">
                  <c:v>28709180</c:v>
                </c:pt>
                <c:pt idx="27990">
                  <c:v>28710207</c:v>
                </c:pt>
                <c:pt idx="27991">
                  <c:v>28711235</c:v>
                </c:pt>
                <c:pt idx="27992">
                  <c:v>28712262</c:v>
                </c:pt>
                <c:pt idx="27993">
                  <c:v>28713290</c:v>
                </c:pt>
                <c:pt idx="27994">
                  <c:v>28714317</c:v>
                </c:pt>
                <c:pt idx="27995">
                  <c:v>28715345</c:v>
                </c:pt>
                <c:pt idx="27996">
                  <c:v>28716372</c:v>
                </c:pt>
                <c:pt idx="27997">
                  <c:v>28717400</c:v>
                </c:pt>
                <c:pt idx="27998">
                  <c:v>28718427</c:v>
                </c:pt>
                <c:pt idx="27999">
                  <c:v>28719455</c:v>
                </c:pt>
                <c:pt idx="28000">
                  <c:v>28720482</c:v>
                </c:pt>
                <c:pt idx="28001">
                  <c:v>28721510</c:v>
                </c:pt>
                <c:pt idx="28002">
                  <c:v>28722537</c:v>
                </c:pt>
                <c:pt idx="28003">
                  <c:v>28723565</c:v>
                </c:pt>
                <c:pt idx="28004">
                  <c:v>28724593</c:v>
                </c:pt>
                <c:pt idx="28005">
                  <c:v>28725620</c:v>
                </c:pt>
                <c:pt idx="28006">
                  <c:v>28726648</c:v>
                </c:pt>
                <c:pt idx="28007">
                  <c:v>28727675</c:v>
                </c:pt>
                <c:pt idx="28008">
                  <c:v>28728703</c:v>
                </c:pt>
                <c:pt idx="28009">
                  <c:v>28729730</c:v>
                </c:pt>
                <c:pt idx="28010">
                  <c:v>28730758</c:v>
                </c:pt>
                <c:pt idx="28011">
                  <c:v>28731785</c:v>
                </c:pt>
                <c:pt idx="28012">
                  <c:v>28732813</c:v>
                </c:pt>
                <c:pt idx="28013">
                  <c:v>28733840</c:v>
                </c:pt>
                <c:pt idx="28014">
                  <c:v>28734870</c:v>
                </c:pt>
                <c:pt idx="28015">
                  <c:v>28735898</c:v>
                </c:pt>
                <c:pt idx="28016">
                  <c:v>28736925</c:v>
                </c:pt>
                <c:pt idx="28017">
                  <c:v>28737953</c:v>
                </c:pt>
                <c:pt idx="28018">
                  <c:v>28738980</c:v>
                </c:pt>
                <c:pt idx="28019">
                  <c:v>28740008</c:v>
                </c:pt>
                <c:pt idx="28020">
                  <c:v>28741036</c:v>
                </c:pt>
                <c:pt idx="28021">
                  <c:v>28742063</c:v>
                </c:pt>
                <c:pt idx="28022">
                  <c:v>28743091</c:v>
                </c:pt>
                <c:pt idx="28023">
                  <c:v>28744118</c:v>
                </c:pt>
                <c:pt idx="28024">
                  <c:v>28745146</c:v>
                </c:pt>
                <c:pt idx="28025">
                  <c:v>28746173</c:v>
                </c:pt>
                <c:pt idx="28026">
                  <c:v>28747201</c:v>
                </c:pt>
                <c:pt idx="28027">
                  <c:v>28748228</c:v>
                </c:pt>
                <c:pt idx="28028">
                  <c:v>28749256</c:v>
                </c:pt>
                <c:pt idx="28029">
                  <c:v>28750284</c:v>
                </c:pt>
                <c:pt idx="28030">
                  <c:v>28751311</c:v>
                </c:pt>
                <c:pt idx="28031">
                  <c:v>28752339</c:v>
                </c:pt>
                <c:pt idx="28032">
                  <c:v>28753366</c:v>
                </c:pt>
                <c:pt idx="28033">
                  <c:v>28754394</c:v>
                </c:pt>
                <c:pt idx="28034">
                  <c:v>28755421</c:v>
                </c:pt>
                <c:pt idx="28035">
                  <c:v>28756449</c:v>
                </c:pt>
                <c:pt idx="28036">
                  <c:v>28757476</c:v>
                </c:pt>
                <c:pt idx="28037">
                  <c:v>28758504</c:v>
                </c:pt>
                <c:pt idx="28038">
                  <c:v>28759532</c:v>
                </c:pt>
                <c:pt idx="28039">
                  <c:v>28760559</c:v>
                </c:pt>
                <c:pt idx="28040">
                  <c:v>28761587</c:v>
                </c:pt>
                <c:pt idx="28041">
                  <c:v>28762614</c:v>
                </c:pt>
                <c:pt idx="28042">
                  <c:v>28763642</c:v>
                </c:pt>
                <c:pt idx="28043">
                  <c:v>28764669</c:v>
                </c:pt>
                <c:pt idx="28044">
                  <c:v>28765699</c:v>
                </c:pt>
                <c:pt idx="28045">
                  <c:v>28766727</c:v>
                </c:pt>
                <c:pt idx="28046">
                  <c:v>28767754</c:v>
                </c:pt>
                <c:pt idx="28047">
                  <c:v>28768782</c:v>
                </c:pt>
                <c:pt idx="28048">
                  <c:v>28769809</c:v>
                </c:pt>
                <c:pt idx="28049">
                  <c:v>28770837</c:v>
                </c:pt>
                <c:pt idx="28050">
                  <c:v>28771864</c:v>
                </c:pt>
                <c:pt idx="28051">
                  <c:v>28772892</c:v>
                </c:pt>
                <c:pt idx="28052">
                  <c:v>28773920</c:v>
                </c:pt>
                <c:pt idx="28053">
                  <c:v>28774947</c:v>
                </c:pt>
                <c:pt idx="28054">
                  <c:v>28775975</c:v>
                </c:pt>
                <c:pt idx="28055">
                  <c:v>28777002</c:v>
                </c:pt>
                <c:pt idx="28056">
                  <c:v>28778030</c:v>
                </c:pt>
                <c:pt idx="28057">
                  <c:v>28779057</c:v>
                </c:pt>
                <c:pt idx="28058">
                  <c:v>28780085</c:v>
                </c:pt>
                <c:pt idx="28059">
                  <c:v>28781112</c:v>
                </c:pt>
                <c:pt idx="28060">
                  <c:v>28782140</c:v>
                </c:pt>
                <c:pt idx="28061">
                  <c:v>28783167</c:v>
                </c:pt>
                <c:pt idx="28062">
                  <c:v>28784195</c:v>
                </c:pt>
                <c:pt idx="28063">
                  <c:v>28785222</c:v>
                </c:pt>
                <c:pt idx="28064">
                  <c:v>28786250</c:v>
                </c:pt>
                <c:pt idx="28065">
                  <c:v>28787278</c:v>
                </c:pt>
                <c:pt idx="28066">
                  <c:v>28788305</c:v>
                </c:pt>
                <c:pt idx="28067">
                  <c:v>28789333</c:v>
                </c:pt>
                <c:pt idx="28068">
                  <c:v>28790360</c:v>
                </c:pt>
                <c:pt idx="28069">
                  <c:v>28791388</c:v>
                </c:pt>
                <c:pt idx="28070">
                  <c:v>28792415</c:v>
                </c:pt>
                <c:pt idx="28071">
                  <c:v>28793443</c:v>
                </c:pt>
                <c:pt idx="28072">
                  <c:v>28794470</c:v>
                </c:pt>
                <c:pt idx="28073">
                  <c:v>28795498</c:v>
                </c:pt>
                <c:pt idx="28074">
                  <c:v>28796528</c:v>
                </c:pt>
                <c:pt idx="28075">
                  <c:v>28797555</c:v>
                </c:pt>
                <c:pt idx="28076">
                  <c:v>28798583</c:v>
                </c:pt>
                <c:pt idx="28077">
                  <c:v>28799610</c:v>
                </c:pt>
                <c:pt idx="28078">
                  <c:v>28800637</c:v>
                </c:pt>
                <c:pt idx="28079">
                  <c:v>28801665</c:v>
                </c:pt>
                <c:pt idx="28080">
                  <c:v>28802692</c:v>
                </c:pt>
                <c:pt idx="28081">
                  <c:v>28803720</c:v>
                </c:pt>
                <c:pt idx="28082">
                  <c:v>28804747</c:v>
                </c:pt>
                <c:pt idx="28083">
                  <c:v>28805775</c:v>
                </c:pt>
                <c:pt idx="28084">
                  <c:v>28806802</c:v>
                </c:pt>
                <c:pt idx="28085">
                  <c:v>28807830</c:v>
                </c:pt>
                <c:pt idx="28086">
                  <c:v>28808857</c:v>
                </c:pt>
                <c:pt idx="28087">
                  <c:v>28809885</c:v>
                </c:pt>
                <c:pt idx="28088">
                  <c:v>28810912</c:v>
                </c:pt>
                <c:pt idx="28089">
                  <c:v>28811940</c:v>
                </c:pt>
                <c:pt idx="28090">
                  <c:v>28812967</c:v>
                </c:pt>
                <c:pt idx="28091">
                  <c:v>28813995</c:v>
                </c:pt>
                <c:pt idx="28092">
                  <c:v>28815022</c:v>
                </c:pt>
                <c:pt idx="28093">
                  <c:v>28816050</c:v>
                </c:pt>
                <c:pt idx="28094">
                  <c:v>28817077</c:v>
                </c:pt>
                <c:pt idx="28095">
                  <c:v>28818105</c:v>
                </c:pt>
                <c:pt idx="28096">
                  <c:v>28819132</c:v>
                </c:pt>
                <c:pt idx="28097">
                  <c:v>28820160</c:v>
                </c:pt>
                <c:pt idx="28098">
                  <c:v>28821187</c:v>
                </c:pt>
                <c:pt idx="28099">
                  <c:v>28822214</c:v>
                </c:pt>
                <c:pt idx="28100">
                  <c:v>28823242</c:v>
                </c:pt>
                <c:pt idx="28101">
                  <c:v>28824269</c:v>
                </c:pt>
                <c:pt idx="28102">
                  <c:v>28825297</c:v>
                </c:pt>
                <c:pt idx="28103">
                  <c:v>28826324</c:v>
                </c:pt>
                <c:pt idx="28104">
                  <c:v>28827354</c:v>
                </c:pt>
                <c:pt idx="28105">
                  <c:v>28828382</c:v>
                </c:pt>
                <c:pt idx="28106">
                  <c:v>28829409</c:v>
                </c:pt>
                <c:pt idx="28107">
                  <c:v>28830437</c:v>
                </c:pt>
                <c:pt idx="28108">
                  <c:v>28831464</c:v>
                </c:pt>
                <c:pt idx="28109">
                  <c:v>28832492</c:v>
                </c:pt>
                <c:pt idx="28110">
                  <c:v>28833519</c:v>
                </c:pt>
                <c:pt idx="28111">
                  <c:v>28834547</c:v>
                </c:pt>
                <c:pt idx="28112">
                  <c:v>28835574</c:v>
                </c:pt>
                <c:pt idx="28113">
                  <c:v>28836602</c:v>
                </c:pt>
                <c:pt idx="28114">
                  <c:v>28837629</c:v>
                </c:pt>
                <c:pt idx="28115">
                  <c:v>28838657</c:v>
                </c:pt>
                <c:pt idx="28116">
                  <c:v>28839684</c:v>
                </c:pt>
                <c:pt idx="28117">
                  <c:v>28840712</c:v>
                </c:pt>
                <c:pt idx="28118">
                  <c:v>28841739</c:v>
                </c:pt>
                <c:pt idx="28119">
                  <c:v>28842767</c:v>
                </c:pt>
                <c:pt idx="28120">
                  <c:v>28843794</c:v>
                </c:pt>
                <c:pt idx="28121">
                  <c:v>28844822</c:v>
                </c:pt>
                <c:pt idx="28122">
                  <c:v>28845849</c:v>
                </c:pt>
                <c:pt idx="28123">
                  <c:v>28846877</c:v>
                </c:pt>
                <c:pt idx="28124">
                  <c:v>28847904</c:v>
                </c:pt>
                <c:pt idx="28125">
                  <c:v>28848932</c:v>
                </c:pt>
                <c:pt idx="28126">
                  <c:v>28849959</c:v>
                </c:pt>
                <c:pt idx="28127">
                  <c:v>28850987</c:v>
                </c:pt>
                <c:pt idx="28128">
                  <c:v>28852014</c:v>
                </c:pt>
                <c:pt idx="28129">
                  <c:v>28853042</c:v>
                </c:pt>
                <c:pt idx="28130">
                  <c:v>28854069</c:v>
                </c:pt>
                <c:pt idx="28131">
                  <c:v>28855097</c:v>
                </c:pt>
                <c:pt idx="28132">
                  <c:v>28856124</c:v>
                </c:pt>
                <c:pt idx="28133">
                  <c:v>28857152</c:v>
                </c:pt>
                <c:pt idx="28134">
                  <c:v>28858181</c:v>
                </c:pt>
                <c:pt idx="28135">
                  <c:v>28859209</c:v>
                </c:pt>
                <c:pt idx="28136">
                  <c:v>28860237</c:v>
                </c:pt>
                <c:pt idx="28137">
                  <c:v>28861264</c:v>
                </c:pt>
                <c:pt idx="28138">
                  <c:v>28862292</c:v>
                </c:pt>
                <c:pt idx="28139">
                  <c:v>28863319</c:v>
                </c:pt>
                <c:pt idx="28140">
                  <c:v>28864347</c:v>
                </c:pt>
                <c:pt idx="28141">
                  <c:v>28865374</c:v>
                </c:pt>
                <c:pt idx="28142">
                  <c:v>28866402</c:v>
                </c:pt>
                <c:pt idx="28143">
                  <c:v>28867430</c:v>
                </c:pt>
                <c:pt idx="28144">
                  <c:v>28868457</c:v>
                </c:pt>
                <c:pt idx="28145">
                  <c:v>28869485</c:v>
                </c:pt>
                <c:pt idx="28146">
                  <c:v>28870512</c:v>
                </c:pt>
                <c:pt idx="28147">
                  <c:v>28871540</c:v>
                </c:pt>
                <c:pt idx="28148">
                  <c:v>28872568</c:v>
                </c:pt>
                <c:pt idx="28149">
                  <c:v>28873595</c:v>
                </c:pt>
                <c:pt idx="28150">
                  <c:v>28874623</c:v>
                </c:pt>
                <c:pt idx="28151">
                  <c:v>28875650</c:v>
                </c:pt>
                <c:pt idx="28152">
                  <c:v>28876678</c:v>
                </c:pt>
                <c:pt idx="28153">
                  <c:v>28877706</c:v>
                </c:pt>
                <c:pt idx="28154">
                  <c:v>28878733</c:v>
                </c:pt>
                <c:pt idx="28155">
                  <c:v>28879761</c:v>
                </c:pt>
                <c:pt idx="28156">
                  <c:v>28880788</c:v>
                </c:pt>
                <c:pt idx="28157">
                  <c:v>28881816</c:v>
                </c:pt>
                <c:pt idx="28158">
                  <c:v>28882844</c:v>
                </c:pt>
                <c:pt idx="28159">
                  <c:v>28883871</c:v>
                </c:pt>
                <c:pt idx="28160">
                  <c:v>28884899</c:v>
                </c:pt>
                <c:pt idx="28161">
                  <c:v>28885926</c:v>
                </c:pt>
                <c:pt idx="28162">
                  <c:v>28886954</c:v>
                </c:pt>
                <c:pt idx="28163">
                  <c:v>28887981</c:v>
                </c:pt>
                <c:pt idx="28164">
                  <c:v>28889009</c:v>
                </c:pt>
                <c:pt idx="28165">
                  <c:v>28890035</c:v>
                </c:pt>
                <c:pt idx="28166">
                  <c:v>28891062</c:v>
                </c:pt>
                <c:pt idx="28167">
                  <c:v>28892090</c:v>
                </c:pt>
                <c:pt idx="28168">
                  <c:v>28893118</c:v>
                </c:pt>
                <c:pt idx="28169">
                  <c:v>28894145</c:v>
                </c:pt>
                <c:pt idx="28170">
                  <c:v>28895173</c:v>
                </c:pt>
                <c:pt idx="28171">
                  <c:v>28896200</c:v>
                </c:pt>
                <c:pt idx="28172">
                  <c:v>28897228</c:v>
                </c:pt>
                <c:pt idx="28173">
                  <c:v>28898255</c:v>
                </c:pt>
                <c:pt idx="28174">
                  <c:v>28899283</c:v>
                </c:pt>
                <c:pt idx="28175">
                  <c:v>28900311</c:v>
                </c:pt>
                <c:pt idx="28176">
                  <c:v>28901338</c:v>
                </c:pt>
                <c:pt idx="28177">
                  <c:v>28902366</c:v>
                </c:pt>
                <c:pt idx="28178">
                  <c:v>28903393</c:v>
                </c:pt>
                <c:pt idx="28179">
                  <c:v>28904421</c:v>
                </c:pt>
                <c:pt idx="28180">
                  <c:v>28905449</c:v>
                </c:pt>
                <c:pt idx="28181">
                  <c:v>28906476</c:v>
                </c:pt>
                <c:pt idx="28182">
                  <c:v>28907504</c:v>
                </c:pt>
                <c:pt idx="28183">
                  <c:v>28908531</c:v>
                </c:pt>
                <c:pt idx="28184">
                  <c:v>28909559</c:v>
                </c:pt>
                <c:pt idx="28185">
                  <c:v>28910587</c:v>
                </c:pt>
                <c:pt idx="28186">
                  <c:v>28911614</c:v>
                </c:pt>
                <c:pt idx="28187">
                  <c:v>28912642</c:v>
                </c:pt>
                <c:pt idx="28188">
                  <c:v>28913669</c:v>
                </c:pt>
                <c:pt idx="28189">
                  <c:v>28914697</c:v>
                </c:pt>
                <c:pt idx="28190">
                  <c:v>28915725</c:v>
                </c:pt>
                <c:pt idx="28191">
                  <c:v>28916752</c:v>
                </c:pt>
                <c:pt idx="28192">
                  <c:v>28917780</c:v>
                </c:pt>
                <c:pt idx="28193">
                  <c:v>28918807</c:v>
                </c:pt>
                <c:pt idx="28194">
                  <c:v>28919835</c:v>
                </c:pt>
                <c:pt idx="28195">
                  <c:v>28920865</c:v>
                </c:pt>
                <c:pt idx="28196">
                  <c:v>28921893</c:v>
                </c:pt>
                <c:pt idx="28197">
                  <c:v>28922920</c:v>
                </c:pt>
                <c:pt idx="28198">
                  <c:v>28923948</c:v>
                </c:pt>
                <c:pt idx="28199">
                  <c:v>28924975</c:v>
                </c:pt>
                <c:pt idx="28200">
                  <c:v>28926003</c:v>
                </c:pt>
                <c:pt idx="28201">
                  <c:v>28927031</c:v>
                </c:pt>
                <c:pt idx="28202">
                  <c:v>28928058</c:v>
                </c:pt>
                <c:pt idx="28203">
                  <c:v>28929086</c:v>
                </c:pt>
                <c:pt idx="28204">
                  <c:v>28930113</c:v>
                </c:pt>
                <c:pt idx="28205">
                  <c:v>28931141</c:v>
                </c:pt>
                <c:pt idx="28206">
                  <c:v>28932169</c:v>
                </c:pt>
                <c:pt idx="28207">
                  <c:v>28933196</c:v>
                </c:pt>
                <c:pt idx="28208">
                  <c:v>28934224</c:v>
                </c:pt>
                <c:pt idx="28209">
                  <c:v>28935251</c:v>
                </c:pt>
                <c:pt idx="28210">
                  <c:v>28936279</c:v>
                </c:pt>
                <c:pt idx="28211">
                  <c:v>28937306</c:v>
                </c:pt>
                <c:pt idx="28212">
                  <c:v>28938334</c:v>
                </c:pt>
                <c:pt idx="28213">
                  <c:v>28939362</c:v>
                </c:pt>
                <c:pt idx="28214">
                  <c:v>28940389</c:v>
                </c:pt>
                <c:pt idx="28215">
                  <c:v>28941417</c:v>
                </c:pt>
                <c:pt idx="28216">
                  <c:v>28942444</c:v>
                </c:pt>
                <c:pt idx="28217">
                  <c:v>28943472</c:v>
                </c:pt>
                <c:pt idx="28218">
                  <c:v>28944499</c:v>
                </c:pt>
                <c:pt idx="28219">
                  <c:v>28945527</c:v>
                </c:pt>
                <c:pt idx="28220">
                  <c:v>28946555</c:v>
                </c:pt>
                <c:pt idx="28221">
                  <c:v>28947582</c:v>
                </c:pt>
                <c:pt idx="28222">
                  <c:v>28948610</c:v>
                </c:pt>
                <c:pt idx="28223">
                  <c:v>28949637</c:v>
                </c:pt>
                <c:pt idx="28224">
                  <c:v>28950665</c:v>
                </c:pt>
                <c:pt idx="28225">
                  <c:v>28951695</c:v>
                </c:pt>
                <c:pt idx="28226">
                  <c:v>28952722</c:v>
                </c:pt>
                <c:pt idx="28227">
                  <c:v>28953750</c:v>
                </c:pt>
                <c:pt idx="28228">
                  <c:v>28954778</c:v>
                </c:pt>
                <c:pt idx="28229">
                  <c:v>28955805</c:v>
                </c:pt>
                <c:pt idx="28230">
                  <c:v>28956833</c:v>
                </c:pt>
                <c:pt idx="28231">
                  <c:v>28957860</c:v>
                </c:pt>
                <c:pt idx="28232">
                  <c:v>28958888</c:v>
                </c:pt>
                <c:pt idx="28233">
                  <c:v>28959916</c:v>
                </c:pt>
                <c:pt idx="28234">
                  <c:v>28960943</c:v>
                </c:pt>
                <c:pt idx="28235">
                  <c:v>28961971</c:v>
                </c:pt>
                <c:pt idx="28236">
                  <c:v>28962998</c:v>
                </c:pt>
                <c:pt idx="28237">
                  <c:v>28964026</c:v>
                </c:pt>
                <c:pt idx="28238">
                  <c:v>28965054</c:v>
                </c:pt>
                <c:pt idx="28239">
                  <c:v>28966081</c:v>
                </c:pt>
                <c:pt idx="28240">
                  <c:v>28967109</c:v>
                </c:pt>
                <c:pt idx="28241">
                  <c:v>28968136</c:v>
                </c:pt>
                <c:pt idx="28242">
                  <c:v>28969164</c:v>
                </c:pt>
                <c:pt idx="28243">
                  <c:v>28970192</c:v>
                </c:pt>
                <c:pt idx="28244">
                  <c:v>28971219</c:v>
                </c:pt>
                <c:pt idx="28245">
                  <c:v>28972247</c:v>
                </c:pt>
                <c:pt idx="28246">
                  <c:v>28973275</c:v>
                </c:pt>
                <c:pt idx="28247">
                  <c:v>28974302</c:v>
                </c:pt>
                <c:pt idx="28248">
                  <c:v>28975330</c:v>
                </c:pt>
                <c:pt idx="28249">
                  <c:v>28976357</c:v>
                </c:pt>
                <c:pt idx="28250">
                  <c:v>28977385</c:v>
                </c:pt>
                <c:pt idx="28251">
                  <c:v>28978413</c:v>
                </c:pt>
                <c:pt idx="28252">
                  <c:v>28979440</c:v>
                </c:pt>
                <c:pt idx="28253">
                  <c:v>28980468</c:v>
                </c:pt>
                <c:pt idx="28254">
                  <c:v>28981495</c:v>
                </c:pt>
                <c:pt idx="28255">
                  <c:v>28982525</c:v>
                </c:pt>
                <c:pt idx="28256">
                  <c:v>28983553</c:v>
                </c:pt>
                <c:pt idx="28257">
                  <c:v>28984581</c:v>
                </c:pt>
                <c:pt idx="28258">
                  <c:v>28985608</c:v>
                </c:pt>
                <c:pt idx="28259">
                  <c:v>28986636</c:v>
                </c:pt>
                <c:pt idx="28260">
                  <c:v>28987663</c:v>
                </c:pt>
                <c:pt idx="28261">
                  <c:v>28988691</c:v>
                </c:pt>
                <c:pt idx="28262">
                  <c:v>28989724</c:v>
                </c:pt>
                <c:pt idx="28263">
                  <c:v>28990752</c:v>
                </c:pt>
                <c:pt idx="28264">
                  <c:v>28991780</c:v>
                </c:pt>
                <c:pt idx="28265">
                  <c:v>28992807</c:v>
                </c:pt>
                <c:pt idx="28266">
                  <c:v>28993835</c:v>
                </c:pt>
                <c:pt idx="28267">
                  <c:v>28994862</c:v>
                </c:pt>
                <c:pt idx="28268">
                  <c:v>28995890</c:v>
                </c:pt>
                <c:pt idx="28269">
                  <c:v>28996918</c:v>
                </c:pt>
                <c:pt idx="28270">
                  <c:v>28997945</c:v>
                </c:pt>
                <c:pt idx="28271">
                  <c:v>28998973</c:v>
                </c:pt>
                <c:pt idx="28272">
                  <c:v>29000000</c:v>
                </c:pt>
                <c:pt idx="28273">
                  <c:v>29001028</c:v>
                </c:pt>
                <c:pt idx="28274">
                  <c:v>29002056</c:v>
                </c:pt>
                <c:pt idx="28275">
                  <c:v>29003083</c:v>
                </c:pt>
                <c:pt idx="28276">
                  <c:v>29004111</c:v>
                </c:pt>
                <c:pt idx="28277">
                  <c:v>29005138</c:v>
                </c:pt>
                <c:pt idx="28278">
                  <c:v>29006166</c:v>
                </c:pt>
                <c:pt idx="28279">
                  <c:v>29007193</c:v>
                </c:pt>
                <c:pt idx="28280">
                  <c:v>29008221</c:v>
                </c:pt>
                <c:pt idx="28281">
                  <c:v>29009249</c:v>
                </c:pt>
                <c:pt idx="28282">
                  <c:v>29010276</c:v>
                </c:pt>
                <c:pt idx="28283">
                  <c:v>29011304</c:v>
                </c:pt>
                <c:pt idx="28284">
                  <c:v>29012331</c:v>
                </c:pt>
                <c:pt idx="28285">
                  <c:v>29013361</c:v>
                </c:pt>
                <c:pt idx="28286">
                  <c:v>29014389</c:v>
                </c:pt>
                <c:pt idx="28287">
                  <c:v>29015416</c:v>
                </c:pt>
                <c:pt idx="28288">
                  <c:v>29016444</c:v>
                </c:pt>
                <c:pt idx="28289">
                  <c:v>29017472</c:v>
                </c:pt>
                <c:pt idx="28290">
                  <c:v>29018499</c:v>
                </c:pt>
                <c:pt idx="28291">
                  <c:v>29019527</c:v>
                </c:pt>
                <c:pt idx="28292">
                  <c:v>29020554</c:v>
                </c:pt>
                <c:pt idx="28293">
                  <c:v>29021582</c:v>
                </c:pt>
                <c:pt idx="28294">
                  <c:v>29022609</c:v>
                </c:pt>
                <c:pt idx="28295">
                  <c:v>29023637</c:v>
                </c:pt>
                <c:pt idx="28296">
                  <c:v>29024665</c:v>
                </c:pt>
                <c:pt idx="28297">
                  <c:v>29025692</c:v>
                </c:pt>
                <c:pt idx="28298">
                  <c:v>29026720</c:v>
                </c:pt>
                <c:pt idx="28299">
                  <c:v>29027747</c:v>
                </c:pt>
                <c:pt idx="28300">
                  <c:v>29028775</c:v>
                </c:pt>
                <c:pt idx="28301">
                  <c:v>29029802</c:v>
                </c:pt>
                <c:pt idx="28302">
                  <c:v>29030830</c:v>
                </c:pt>
                <c:pt idx="28303">
                  <c:v>29031858</c:v>
                </c:pt>
                <c:pt idx="28304">
                  <c:v>29032885</c:v>
                </c:pt>
                <c:pt idx="28305">
                  <c:v>29033913</c:v>
                </c:pt>
                <c:pt idx="28306">
                  <c:v>29034940</c:v>
                </c:pt>
                <c:pt idx="28307">
                  <c:v>29035968</c:v>
                </c:pt>
                <c:pt idx="28308">
                  <c:v>29036996</c:v>
                </c:pt>
                <c:pt idx="28309">
                  <c:v>29038023</c:v>
                </c:pt>
                <c:pt idx="28310">
                  <c:v>29039051</c:v>
                </c:pt>
                <c:pt idx="28311">
                  <c:v>29040078</c:v>
                </c:pt>
                <c:pt idx="28312">
                  <c:v>29041106</c:v>
                </c:pt>
                <c:pt idx="28313">
                  <c:v>29042133</c:v>
                </c:pt>
                <c:pt idx="28314">
                  <c:v>29043161</c:v>
                </c:pt>
                <c:pt idx="28315">
                  <c:v>29044191</c:v>
                </c:pt>
                <c:pt idx="28316">
                  <c:v>29045218</c:v>
                </c:pt>
                <c:pt idx="28317">
                  <c:v>29046246</c:v>
                </c:pt>
                <c:pt idx="28318">
                  <c:v>29047273</c:v>
                </c:pt>
                <c:pt idx="28319">
                  <c:v>29048301</c:v>
                </c:pt>
                <c:pt idx="28320">
                  <c:v>29049328</c:v>
                </c:pt>
                <c:pt idx="28321">
                  <c:v>29050356</c:v>
                </c:pt>
                <c:pt idx="28322">
                  <c:v>29051383</c:v>
                </c:pt>
                <c:pt idx="28323">
                  <c:v>29052411</c:v>
                </c:pt>
                <c:pt idx="28324">
                  <c:v>29053438</c:v>
                </c:pt>
                <c:pt idx="28325">
                  <c:v>29054466</c:v>
                </c:pt>
                <c:pt idx="28326">
                  <c:v>29055493</c:v>
                </c:pt>
                <c:pt idx="28327">
                  <c:v>29056521</c:v>
                </c:pt>
                <c:pt idx="28328">
                  <c:v>29057548</c:v>
                </c:pt>
                <c:pt idx="28329">
                  <c:v>29058576</c:v>
                </c:pt>
                <c:pt idx="28330">
                  <c:v>29059603</c:v>
                </c:pt>
                <c:pt idx="28331">
                  <c:v>29060631</c:v>
                </c:pt>
                <c:pt idx="28332">
                  <c:v>29061658</c:v>
                </c:pt>
                <c:pt idx="28333">
                  <c:v>29062686</c:v>
                </c:pt>
                <c:pt idx="28334">
                  <c:v>29063713</c:v>
                </c:pt>
                <c:pt idx="28335">
                  <c:v>29064741</c:v>
                </c:pt>
                <c:pt idx="28336">
                  <c:v>29065768</c:v>
                </c:pt>
                <c:pt idx="28337">
                  <c:v>29066796</c:v>
                </c:pt>
                <c:pt idx="28338">
                  <c:v>29067823</c:v>
                </c:pt>
                <c:pt idx="28339">
                  <c:v>29068851</c:v>
                </c:pt>
                <c:pt idx="28340">
                  <c:v>29069878</c:v>
                </c:pt>
                <c:pt idx="28341">
                  <c:v>29070906</c:v>
                </c:pt>
                <c:pt idx="28342">
                  <c:v>29071934</c:v>
                </c:pt>
                <c:pt idx="28343">
                  <c:v>29072961</c:v>
                </c:pt>
                <c:pt idx="28344">
                  <c:v>29073989</c:v>
                </c:pt>
                <c:pt idx="28345">
                  <c:v>29075018</c:v>
                </c:pt>
                <c:pt idx="28346">
                  <c:v>29076046</c:v>
                </c:pt>
                <c:pt idx="28347">
                  <c:v>29077073</c:v>
                </c:pt>
                <c:pt idx="28348">
                  <c:v>29078101</c:v>
                </c:pt>
                <c:pt idx="28349">
                  <c:v>29079128</c:v>
                </c:pt>
                <c:pt idx="28350">
                  <c:v>29080156</c:v>
                </c:pt>
                <c:pt idx="28351">
                  <c:v>29081183</c:v>
                </c:pt>
                <c:pt idx="28352">
                  <c:v>29082210</c:v>
                </c:pt>
                <c:pt idx="28353">
                  <c:v>29083238</c:v>
                </c:pt>
                <c:pt idx="28354">
                  <c:v>29084265</c:v>
                </c:pt>
                <c:pt idx="28355">
                  <c:v>29085293</c:v>
                </c:pt>
                <c:pt idx="28356">
                  <c:v>29086320</c:v>
                </c:pt>
                <c:pt idx="28357">
                  <c:v>29087348</c:v>
                </c:pt>
                <c:pt idx="28358">
                  <c:v>29088375</c:v>
                </c:pt>
                <c:pt idx="28359">
                  <c:v>29089403</c:v>
                </c:pt>
                <c:pt idx="28360">
                  <c:v>29090430</c:v>
                </c:pt>
                <c:pt idx="28361">
                  <c:v>29091457</c:v>
                </c:pt>
                <c:pt idx="28362">
                  <c:v>29092485</c:v>
                </c:pt>
                <c:pt idx="28363">
                  <c:v>29093512</c:v>
                </c:pt>
                <c:pt idx="28364">
                  <c:v>29094540</c:v>
                </c:pt>
                <c:pt idx="28365">
                  <c:v>29095567</c:v>
                </c:pt>
                <c:pt idx="28366">
                  <c:v>29096595</c:v>
                </c:pt>
                <c:pt idx="28367">
                  <c:v>29097622</c:v>
                </c:pt>
                <c:pt idx="28368">
                  <c:v>29098650</c:v>
                </c:pt>
                <c:pt idx="28369">
                  <c:v>29099677</c:v>
                </c:pt>
                <c:pt idx="28370">
                  <c:v>29100704</c:v>
                </c:pt>
                <c:pt idx="28371">
                  <c:v>29101732</c:v>
                </c:pt>
                <c:pt idx="28372">
                  <c:v>29102759</c:v>
                </c:pt>
                <c:pt idx="28373">
                  <c:v>29103787</c:v>
                </c:pt>
                <c:pt idx="28374">
                  <c:v>29104814</c:v>
                </c:pt>
                <c:pt idx="28375">
                  <c:v>29105844</c:v>
                </c:pt>
                <c:pt idx="28376">
                  <c:v>29106872</c:v>
                </c:pt>
                <c:pt idx="28377">
                  <c:v>29107899</c:v>
                </c:pt>
                <c:pt idx="28378">
                  <c:v>29108927</c:v>
                </c:pt>
                <c:pt idx="28379">
                  <c:v>29109954</c:v>
                </c:pt>
                <c:pt idx="28380">
                  <c:v>29110982</c:v>
                </c:pt>
                <c:pt idx="28381">
                  <c:v>29112009</c:v>
                </c:pt>
                <c:pt idx="28382">
                  <c:v>29113037</c:v>
                </c:pt>
                <c:pt idx="28383">
                  <c:v>29114064</c:v>
                </c:pt>
                <c:pt idx="28384">
                  <c:v>29115092</c:v>
                </c:pt>
                <c:pt idx="28385">
                  <c:v>29116119</c:v>
                </c:pt>
                <c:pt idx="28386">
                  <c:v>29117147</c:v>
                </c:pt>
                <c:pt idx="28387">
                  <c:v>29118175</c:v>
                </c:pt>
                <c:pt idx="28388">
                  <c:v>29119202</c:v>
                </c:pt>
                <c:pt idx="28389">
                  <c:v>29120230</c:v>
                </c:pt>
                <c:pt idx="28390">
                  <c:v>29121257</c:v>
                </c:pt>
                <c:pt idx="28391">
                  <c:v>29122285</c:v>
                </c:pt>
                <c:pt idx="28392">
                  <c:v>29123312</c:v>
                </c:pt>
                <c:pt idx="28393">
                  <c:v>29124340</c:v>
                </c:pt>
                <c:pt idx="28394">
                  <c:v>29125367</c:v>
                </c:pt>
                <c:pt idx="28395">
                  <c:v>29126395</c:v>
                </c:pt>
                <c:pt idx="28396">
                  <c:v>29127423</c:v>
                </c:pt>
                <c:pt idx="28397">
                  <c:v>29128450</c:v>
                </c:pt>
                <c:pt idx="28398">
                  <c:v>29129478</c:v>
                </c:pt>
                <c:pt idx="28399">
                  <c:v>29130505</c:v>
                </c:pt>
                <c:pt idx="28400">
                  <c:v>29131533</c:v>
                </c:pt>
                <c:pt idx="28401">
                  <c:v>29132560</c:v>
                </c:pt>
                <c:pt idx="28402">
                  <c:v>29133588</c:v>
                </c:pt>
                <c:pt idx="28403">
                  <c:v>29134616</c:v>
                </c:pt>
                <c:pt idx="28404">
                  <c:v>29135643</c:v>
                </c:pt>
                <c:pt idx="28405">
                  <c:v>29136673</c:v>
                </c:pt>
                <c:pt idx="28406">
                  <c:v>29137701</c:v>
                </c:pt>
                <c:pt idx="28407">
                  <c:v>29138728</c:v>
                </c:pt>
                <c:pt idx="28408">
                  <c:v>29139756</c:v>
                </c:pt>
                <c:pt idx="28409">
                  <c:v>29140783</c:v>
                </c:pt>
                <c:pt idx="28410">
                  <c:v>29141811</c:v>
                </c:pt>
                <c:pt idx="28411">
                  <c:v>29142838</c:v>
                </c:pt>
                <c:pt idx="28412">
                  <c:v>29143866</c:v>
                </c:pt>
                <c:pt idx="28413">
                  <c:v>29144893</c:v>
                </c:pt>
                <c:pt idx="28414">
                  <c:v>29145921</c:v>
                </c:pt>
                <c:pt idx="28415">
                  <c:v>29146948</c:v>
                </c:pt>
                <c:pt idx="28416">
                  <c:v>29147976</c:v>
                </c:pt>
                <c:pt idx="28417">
                  <c:v>29149003</c:v>
                </c:pt>
                <c:pt idx="28418">
                  <c:v>29150031</c:v>
                </c:pt>
                <c:pt idx="28419">
                  <c:v>29151059</c:v>
                </c:pt>
                <c:pt idx="28420">
                  <c:v>29152086</c:v>
                </c:pt>
                <c:pt idx="28421">
                  <c:v>29153114</c:v>
                </c:pt>
                <c:pt idx="28422">
                  <c:v>29154141</c:v>
                </c:pt>
                <c:pt idx="28423">
                  <c:v>29155169</c:v>
                </c:pt>
                <c:pt idx="28424">
                  <c:v>29156196</c:v>
                </c:pt>
                <c:pt idx="28425">
                  <c:v>29157224</c:v>
                </c:pt>
                <c:pt idx="28426">
                  <c:v>29158251</c:v>
                </c:pt>
                <c:pt idx="28427">
                  <c:v>29159279</c:v>
                </c:pt>
                <c:pt idx="28428">
                  <c:v>29160306</c:v>
                </c:pt>
                <c:pt idx="28429">
                  <c:v>29161334</c:v>
                </c:pt>
                <c:pt idx="28430">
                  <c:v>29162361</c:v>
                </c:pt>
                <c:pt idx="28431">
                  <c:v>29163389</c:v>
                </c:pt>
                <c:pt idx="28432">
                  <c:v>29164416</c:v>
                </c:pt>
                <c:pt idx="28433">
                  <c:v>29165444</c:v>
                </c:pt>
                <c:pt idx="28434">
                  <c:v>29166471</c:v>
                </c:pt>
                <c:pt idx="28435">
                  <c:v>29167499</c:v>
                </c:pt>
                <c:pt idx="28436">
                  <c:v>29168529</c:v>
                </c:pt>
                <c:pt idx="28437">
                  <c:v>29169556</c:v>
                </c:pt>
                <c:pt idx="28438">
                  <c:v>29170584</c:v>
                </c:pt>
                <c:pt idx="28439">
                  <c:v>29171611</c:v>
                </c:pt>
                <c:pt idx="28440">
                  <c:v>29172639</c:v>
                </c:pt>
                <c:pt idx="28441">
                  <c:v>29173666</c:v>
                </c:pt>
                <c:pt idx="28442">
                  <c:v>29174694</c:v>
                </c:pt>
                <c:pt idx="28443">
                  <c:v>29175722</c:v>
                </c:pt>
                <c:pt idx="28444">
                  <c:v>29176749</c:v>
                </c:pt>
                <c:pt idx="28445">
                  <c:v>29177777</c:v>
                </c:pt>
                <c:pt idx="28446">
                  <c:v>29178804</c:v>
                </c:pt>
                <c:pt idx="28447">
                  <c:v>29179832</c:v>
                </c:pt>
                <c:pt idx="28448">
                  <c:v>29180859</c:v>
                </c:pt>
                <c:pt idx="28449">
                  <c:v>29181887</c:v>
                </c:pt>
                <c:pt idx="28450">
                  <c:v>29182914</c:v>
                </c:pt>
                <c:pt idx="28451">
                  <c:v>29183942</c:v>
                </c:pt>
                <c:pt idx="28452">
                  <c:v>29184970</c:v>
                </c:pt>
                <c:pt idx="28453">
                  <c:v>29185997</c:v>
                </c:pt>
                <c:pt idx="28454">
                  <c:v>29187025</c:v>
                </c:pt>
                <c:pt idx="28455">
                  <c:v>29188052</c:v>
                </c:pt>
                <c:pt idx="28456">
                  <c:v>29189080</c:v>
                </c:pt>
                <c:pt idx="28457">
                  <c:v>29190107</c:v>
                </c:pt>
                <c:pt idx="28458">
                  <c:v>29191135</c:v>
                </c:pt>
                <c:pt idx="28459">
                  <c:v>29192162</c:v>
                </c:pt>
                <c:pt idx="28460">
                  <c:v>29193190</c:v>
                </c:pt>
                <c:pt idx="28461">
                  <c:v>29194218</c:v>
                </c:pt>
                <c:pt idx="28462">
                  <c:v>29195245</c:v>
                </c:pt>
                <c:pt idx="28463">
                  <c:v>29196273</c:v>
                </c:pt>
                <c:pt idx="28464">
                  <c:v>29197300</c:v>
                </c:pt>
                <c:pt idx="28465">
                  <c:v>29198328</c:v>
                </c:pt>
                <c:pt idx="28466">
                  <c:v>29199358</c:v>
                </c:pt>
                <c:pt idx="28467">
                  <c:v>29200385</c:v>
                </c:pt>
                <c:pt idx="28468">
                  <c:v>29201413</c:v>
                </c:pt>
                <c:pt idx="28469">
                  <c:v>29202440</c:v>
                </c:pt>
                <c:pt idx="28470">
                  <c:v>29203468</c:v>
                </c:pt>
                <c:pt idx="28471">
                  <c:v>29204495</c:v>
                </c:pt>
                <c:pt idx="28472">
                  <c:v>29205523</c:v>
                </c:pt>
                <c:pt idx="28473">
                  <c:v>29206550</c:v>
                </c:pt>
                <c:pt idx="28474">
                  <c:v>29207578</c:v>
                </c:pt>
                <c:pt idx="28475">
                  <c:v>29208605</c:v>
                </c:pt>
                <c:pt idx="28476">
                  <c:v>29209633</c:v>
                </c:pt>
                <c:pt idx="28477">
                  <c:v>29210660</c:v>
                </c:pt>
                <c:pt idx="28478">
                  <c:v>29211688</c:v>
                </c:pt>
                <c:pt idx="28479">
                  <c:v>29212716</c:v>
                </c:pt>
                <c:pt idx="28480">
                  <c:v>29213743</c:v>
                </c:pt>
                <c:pt idx="28481">
                  <c:v>29214771</c:v>
                </c:pt>
                <c:pt idx="28482">
                  <c:v>29215798</c:v>
                </c:pt>
                <c:pt idx="28483">
                  <c:v>29216826</c:v>
                </c:pt>
                <c:pt idx="28484">
                  <c:v>29217853</c:v>
                </c:pt>
                <c:pt idx="28485">
                  <c:v>29218881</c:v>
                </c:pt>
                <c:pt idx="28486">
                  <c:v>29219908</c:v>
                </c:pt>
                <c:pt idx="28487">
                  <c:v>29220936</c:v>
                </c:pt>
                <c:pt idx="28488">
                  <c:v>29221963</c:v>
                </c:pt>
                <c:pt idx="28489">
                  <c:v>29222991</c:v>
                </c:pt>
                <c:pt idx="28490">
                  <c:v>29224018</c:v>
                </c:pt>
                <c:pt idx="28491">
                  <c:v>29225046</c:v>
                </c:pt>
                <c:pt idx="28492">
                  <c:v>29226073</c:v>
                </c:pt>
                <c:pt idx="28493">
                  <c:v>29227101</c:v>
                </c:pt>
                <c:pt idx="28494">
                  <c:v>29228128</c:v>
                </c:pt>
                <c:pt idx="28495">
                  <c:v>29229156</c:v>
                </c:pt>
                <c:pt idx="28496">
                  <c:v>29230186</c:v>
                </c:pt>
                <c:pt idx="28497">
                  <c:v>29231213</c:v>
                </c:pt>
                <c:pt idx="28498">
                  <c:v>29232241</c:v>
                </c:pt>
                <c:pt idx="28499">
                  <c:v>29233268</c:v>
                </c:pt>
                <c:pt idx="28500">
                  <c:v>29234296</c:v>
                </c:pt>
                <c:pt idx="28501">
                  <c:v>29235324</c:v>
                </c:pt>
                <c:pt idx="28502">
                  <c:v>29236351</c:v>
                </c:pt>
                <c:pt idx="28503">
                  <c:v>29237379</c:v>
                </c:pt>
                <c:pt idx="28504">
                  <c:v>29238406</c:v>
                </c:pt>
                <c:pt idx="28505">
                  <c:v>29239434</c:v>
                </c:pt>
                <c:pt idx="28506">
                  <c:v>29240461</c:v>
                </c:pt>
                <c:pt idx="28507">
                  <c:v>29241489</c:v>
                </c:pt>
                <c:pt idx="28508">
                  <c:v>29242516</c:v>
                </c:pt>
                <c:pt idx="28509">
                  <c:v>29243544</c:v>
                </c:pt>
                <c:pt idx="28510">
                  <c:v>29244572</c:v>
                </c:pt>
                <c:pt idx="28511">
                  <c:v>29245599</c:v>
                </c:pt>
                <c:pt idx="28512">
                  <c:v>29246627</c:v>
                </c:pt>
                <c:pt idx="28513">
                  <c:v>29247654</c:v>
                </c:pt>
                <c:pt idx="28514">
                  <c:v>29248682</c:v>
                </c:pt>
                <c:pt idx="28515">
                  <c:v>29249709</c:v>
                </c:pt>
                <c:pt idx="28516">
                  <c:v>29250737</c:v>
                </c:pt>
                <c:pt idx="28517">
                  <c:v>29251764</c:v>
                </c:pt>
                <c:pt idx="28518">
                  <c:v>29252792</c:v>
                </c:pt>
                <c:pt idx="28519">
                  <c:v>29253819</c:v>
                </c:pt>
                <c:pt idx="28520">
                  <c:v>29254847</c:v>
                </c:pt>
                <c:pt idx="28521">
                  <c:v>29255875</c:v>
                </c:pt>
                <c:pt idx="28522">
                  <c:v>29256902</c:v>
                </c:pt>
                <c:pt idx="28523">
                  <c:v>29257930</c:v>
                </c:pt>
                <c:pt idx="28524">
                  <c:v>29258957</c:v>
                </c:pt>
                <c:pt idx="28525">
                  <c:v>29259985</c:v>
                </c:pt>
                <c:pt idx="28526">
                  <c:v>29261015</c:v>
                </c:pt>
                <c:pt idx="28527">
                  <c:v>29262042</c:v>
                </c:pt>
                <c:pt idx="28528">
                  <c:v>29263070</c:v>
                </c:pt>
                <c:pt idx="28529">
                  <c:v>29264097</c:v>
                </c:pt>
                <c:pt idx="28530">
                  <c:v>29265125</c:v>
                </c:pt>
                <c:pt idx="28531">
                  <c:v>29266152</c:v>
                </c:pt>
                <c:pt idx="28532">
                  <c:v>29267180</c:v>
                </c:pt>
                <c:pt idx="28533">
                  <c:v>29268207</c:v>
                </c:pt>
                <c:pt idx="28534">
                  <c:v>29269235</c:v>
                </c:pt>
                <c:pt idx="28535">
                  <c:v>29270262</c:v>
                </c:pt>
                <c:pt idx="28536">
                  <c:v>29271290</c:v>
                </c:pt>
                <c:pt idx="28537">
                  <c:v>29272317</c:v>
                </c:pt>
                <c:pt idx="28538">
                  <c:v>29273345</c:v>
                </c:pt>
                <c:pt idx="28539">
                  <c:v>29274372</c:v>
                </c:pt>
                <c:pt idx="28540">
                  <c:v>29275400</c:v>
                </c:pt>
                <c:pt idx="28541">
                  <c:v>29276427</c:v>
                </c:pt>
                <c:pt idx="28542">
                  <c:v>29277455</c:v>
                </c:pt>
                <c:pt idx="28543">
                  <c:v>29278482</c:v>
                </c:pt>
                <c:pt idx="28544">
                  <c:v>29279510</c:v>
                </c:pt>
                <c:pt idx="28545">
                  <c:v>29280537</c:v>
                </c:pt>
                <c:pt idx="28546">
                  <c:v>29281565</c:v>
                </c:pt>
                <c:pt idx="28547">
                  <c:v>29282593</c:v>
                </c:pt>
                <c:pt idx="28548">
                  <c:v>29283620</c:v>
                </c:pt>
                <c:pt idx="28549">
                  <c:v>29284648</c:v>
                </c:pt>
                <c:pt idx="28550">
                  <c:v>29285675</c:v>
                </c:pt>
                <c:pt idx="28551">
                  <c:v>29286703</c:v>
                </c:pt>
                <c:pt idx="28552">
                  <c:v>29287730</c:v>
                </c:pt>
                <c:pt idx="28553">
                  <c:v>29288758</c:v>
                </c:pt>
                <c:pt idx="28554">
                  <c:v>29289785</c:v>
                </c:pt>
                <c:pt idx="28555">
                  <c:v>29290813</c:v>
                </c:pt>
                <c:pt idx="28556">
                  <c:v>29291843</c:v>
                </c:pt>
                <c:pt idx="28557">
                  <c:v>29292870</c:v>
                </c:pt>
                <c:pt idx="28558">
                  <c:v>29293898</c:v>
                </c:pt>
                <c:pt idx="28559">
                  <c:v>29294925</c:v>
                </c:pt>
                <c:pt idx="28560">
                  <c:v>29295952</c:v>
                </c:pt>
                <c:pt idx="28561">
                  <c:v>29296980</c:v>
                </c:pt>
                <c:pt idx="28562">
                  <c:v>29298007</c:v>
                </c:pt>
                <c:pt idx="28563">
                  <c:v>29299035</c:v>
                </c:pt>
                <c:pt idx="28564">
                  <c:v>29300062</c:v>
                </c:pt>
                <c:pt idx="28565">
                  <c:v>29301090</c:v>
                </c:pt>
                <c:pt idx="28566">
                  <c:v>29302117</c:v>
                </c:pt>
                <c:pt idx="28567">
                  <c:v>29303145</c:v>
                </c:pt>
                <c:pt idx="28568">
                  <c:v>29304172</c:v>
                </c:pt>
                <c:pt idx="28569">
                  <c:v>29305200</c:v>
                </c:pt>
                <c:pt idx="28570">
                  <c:v>29306227</c:v>
                </c:pt>
                <c:pt idx="28571">
                  <c:v>29307255</c:v>
                </c:pt>
                <c:pt idx="28572">
                  <c:v>29308282</c:v>
                </c:pt>
                <c:pt idx="28573">
                  <c:v>29309310</c:v>
                </c:pt>
                <c:pt idx="28574">
                  <c:v>29310337</c:v>
                </c:pt>
                <c:pt idx="28575">
                  <c:v>29311365</c:v>
                </c:pt>
                <c:pt idx="28576">
                  <c:v>29312392</c:v>
                </c:pt>
                <c:pt idx="28577">
                  <c:v>29313420</c:v>
                </c:pt>
                <c:pt idx="28578">
                  <c:v>29314447</c:v>
                </c:pt>
                <c:pt idx="28579">
                  <c:v>29315475</c:v>
                </c:pt>
                <c:pt idx="28580">
                  <c:v>29316502</c:v>
                </c:pt>
                <c:pt idx="28581">
                  <c:v>29317529</c:v>
                </c:pt>
                <c:pt idx="28582">
                  <c:v>29318557</c:v>
                </c:pt>
                <c:pt idx="28583">
                  <c:v>29319584</c:v>
                </c:pt>
                <c:pt idx="28584">
                  <c:v>29320612</c:v>
                </c:pt>
                <c:pt idx="28585">
                  <c:v>29321639</c:v>
                </c:pt>
                <c:pt idx="28586">
                  <c:v>29322669</c:v>
                </c:pt>
                <c:pt idx="28587">
                  <c:v>29323696</c:v>
                </c:pt>
                <c:pt idx="28588">
                  <c:v>29324724</c:v>
                </c:pt>
                <c:pt idx="28589">
                  <c:v>29325751</c:v>
                </c:pt>
                <c:pt idx="28590">
                  <c:v>29326779</c:v>
                </c:pt>
                <c:pt idx="28591">
                  <c:v>29327806</c:v>
                </c:pt>
                <c:pt idx="28592">
                  <c:v>29328834</c:v>
                </c:pt>
                <c:pt idx="28593">
                  <c:v>29329861</c:v>
                </c:pt>
                <c:pt idx="28594">
                  <c:v>29330889</c:v>
                </c:pt>
                <c:pt idx="28595">
                  <c:v>29331916</c:v>
                </c:pt>
                <c:pt idx="28596">
                  <c:v>29332944</c:v>
                </c:pt>
                <c:pt idx="28597">
                  <c:v>29333971</c:v>
                </c:pt>
                <c:pt idx="28598">
                  <c:v>29334999</c:v>
                </c:pt>
                <c:pt idx="28599">
                  <c:v>29336026</c:v>
                </c:pt>
                <c:pt idx="28600">
                  <c:v>29337054</c:v>
                </c:pt>
                <c:pt idx="28601">
                  <c:v>29338081</c:v>
                </c:pt>
                <c:pt idx="28602">
                  <c:v>29339109</c:v>
                </c:pt>
                <c:pt idx="28603">
                  <c:v>29340136</c:v>
                </c:pt>
                <c:pt idx="28604">
                  <c:v>29341164</c:v>
                </c:pt>
                <c:pt idx="28605">
                  <c:v>29342191</c:v>
                </c:pt>
                <c:pt idx="28606">
                  <c:v>29343219</c:v>
                </c:pt>
                <c:pt idx="28607">
                  <c:v>29344246</c:v>
                </c:pt>
                <c:pt idx="28608">
                  <c:v>29345273</c:v>
                </c:pt>
                <c:pt idx="28609">
                  <c:v>29346301</c:v>
                </c:pt>
                <c:pt idx="28610">
                  <c:v>29347328</c:v>
                </c:pt>
                <c:pt idx="28611">
                  <c:v>29348356</c:v>
                </c:pt>
                <c:pt idx="28612">
                  <c:v>29349383</c:v>
                </c:pt>
                <c:pt idx="28613">
                  <c:v>29350411</c:v>
                </c:pt>
                <c:pt idx="28614">
                  <c:v>29351438</c:v>
                </c:pt>
                <c:pt idx="28615">
                  <c:v>29352466</c:v>
                </c:pt>
                <c:pt idx="28616">
                  <c:v>29353496</c:v>
                </c:pt>
                <c:pt idx="28617">
                  <c:v>29354523</c:v>
                </c:pt>
                <c:pt idx="28618">
                  <c:v>29355551</c:v>
                </c:pt>
                <c:pt idx="28619">
                  <c:v>29356578</c:v>
                </c:pt>
                <c:pt idx="28620">
                  <c:v>29357606</c:v>
                </c:pt>
                <c:pt idx="28621">
                  <c:v>29358634</c:v>
                </c:pt>
                <c:pt idx="28622">
                  <c:v>29359661</c:v>
                </c:pt>
                <c:pt idx="28623">
                  <c:v>29360689</c:v>
                </c:pt>
                <c:pt idx="28624">
                  <c:v>29361716</c:v>
                </c:pt>
                <c:pt idx="28625">
                  <c:v>29362744</c:v>
                </c:pt>
                <c:pt idx="28626">
                  <c:v>29363772</c:v>
                </c:pt>
                <c:pt idx="28627">
                  <c:v>29364799</c:v>
                </c:pt>
                <c:pt idx="28628">
                  <c:v>29365827</c:v>
                </c:pt>
                <c:pt idx="28629">
                  <c:v>29366854</c:v>
                </c:pt>
                <c:pt idx="28630">
                  <c:v>29367882</c:v>
                </c:pt>
                <c:pt idx="28631">
                  <c:v>29368909</c:v>
                </c:pt>
                <c:pt idx="28632">
                  <c:v>29369937</c:v>
                </c:pt>
                <c:pt idx="28633">
                  <c:v>29370965</c:v>
                </c:pt>
                <c:pt idx="28634">
                  <c:v>29371992</c:v>
                </c:pt>
                <c:pt idx="28635">
                  <c:v>29373020</c:v>
                </c:pt>
                <c:pt idx="28636">
                  <c:v>29374047</c:v>
                </c:pt>
                <c:pt idx="28637">
                  <c:v>29375075</c:v>
                </c:pt>
                <c:pt idx="28638">
                  <c:v>29376103</c:v>
                </c:pt>
                <c:pt idx="28639">
                  <c:v>29377130</c:v>
                </c:pt>
                <c:pt idx="28640">
                  <c:v>29378158</c:v>
                </c:pt>
                <c:pt idx="28641">
                  <c:v>29379185</c:v>
                </c:pt>
                <c:pt idx="28642">
                  <c:v>29380213</c:v>
                </c:pt>
                <c:pt idx="28643">
                  <c:v>29381241</c:v>
                </c:pt>
                <c:pt idx="28644">
                  <c:v>29382268</c:v>
                </c:pt>
                <c:pt idx="28645">
                  <c:v>29383296</c:v>
                </c:pt>
                <c:pt idx="28646">
                  <c:v>29384326</c:v>
                </c:pt>
                <c:pt idx="28647">
                  <c:v>29385353</c:v>
                </c:pt>
                <c:pt idx="28648">
                  <c:v>29386381</c:v>
                </c:pt>
                <c:pt idx="28649">
                  <c:v>29387408</c:v>
                </c:pt>
                <c:pt idx="28650">
                  <c:v>29388436</c:v>
                </c:pt>
                <c:pt idx="28651">
                  <c:v>29389464</c:v>
                </c:pt>
                <c:pt idx="28652">
                  <c:v>29390491</c:v>
                </c:pt>
                <c:pt idx="28653">
                  <c:v>29391519</c:v>
                </c:pt>
                <c:pt idx="28654">
                  <c:v>29392546</c:v>
                </c:pt>
                <c:pt idx="28655">
                  <c:v>29393574</c:v>
                </c:pt>
                <c:pt idx="28656">
                  <c:v>29394601</c:v>
                </c:pt>
                <c:pt idx="28657">
                  <c:v>29395629</c:v>
                </c:pt>
                <c:pt idx="28658">
                  <c:v>29396657</c:v>
                </c:pt>
                <c:pt idx="28659">
                  <c:v>29397684</c:v>
                </c:pt>
                <c:pt idx="28660">
                  <c:v>29398712</c:v>
                </c:pt>
                <c:pt idx="28661">
                  <c:v>29399739</c:v>
                </c:pt>
                <c:pt idx="28662">
                  <c:v>29400767</c:v>
                </c:pt>
                <c:pt idx="28663">
                  <c:v>29401794</c:v>
                </c:pt>
                <c:pt idx="28664">
                  <c:v>29402822</c:v>
                </c:pt>
                <c:pt idx="28665">
                  <c:v>29403849</c:v>
                </c:pt>
                <c:pt idx="28666">
                  <c:v>29404877</c:v>
                </c:pt>
                <c:pt idx="28667">
                  <c:v>29405905</c:v>
                </c:pt>
                <c:pt idx="28668">
                  <c:v>29406932</c:v>
                </c:pt>
                <c:pt idx="28669">
                  <c:v>29407960</c:v>
                </c:pt>
                <c:pt idx="28670">
                  <c:v>29408987</c:v>
                </c:pt>
                <c:pt idx="28671">
                  <c:v>29410015</c:v>
                </c:pt>
                <c:pt idx="28672">
                  <c:v>29411042</c:v>
                </c:pt>
                <c:pt idx="28673">
                  <c:v>29412070</c:v>
                </c:pt>
                <c:pt idx="28674">
                  <c:v>29413097</c:v>
                </c:pt>
                <c:pt idx="28675">
                  <c:v>29414125</c:v>
                </c:pt>
                <c:pt idx="28676">
                  <c:v>29415153</c:v>
                </c:pt>
                <c:pt idx="28677">
                  <c:v>29416178</c:v>
                </c:pt>
                <c:pt idx="28678">
                  <c:v>29417206</c:v>
                </c:pt>
                <c:pt idx="28679">
                  <c:v>29418233</c:v>
                </c:pt>
                <c:pt idx="28680">
                  <c:v>29419261</c:v>
                </c:pt>
                <c:pt idx="28681">
                  <c:v>29420288</c:v>
                </c:pt>
                <c:pt idx="28682">
                  <c:v>29421316</c:v>
                </c:pt>
                <c:pt idx="28683">
                  <c:v>29422344</c:v>
                </c:pt>
                <c:pt idx="28684">
                  <c:v>29423371</c:v>
                </c:pt>
                <c:pt idx="28685">
                  <c:v>29424399</c:v>
                </c:pt>
                <c:pt idx="28686">
                  <c:v>29425426</c:v>
                </c:pt>
                <c:pt idx="28687">
                  <c:v>29426454</c:v>
                </c:pt>
                <c:pt idx="28688">
                  <c:v>29427481</c:v>
                </c:pt>
                <c:pt idx="28689">
                  <c:v>29428509</c:v>
                </c:pt>
                <c:pt idx="28690">
                  <c:v>29429537</c:v>
                </c:pt>
                <c:pt idx="28691">
                  <c:v>29430564</c:v>
                </c:pt>
                <c:pt idx="28692">
                  <c:v>29431592</c:v>
                </c:pt>
                <c:pt idx="28693">
                  <c:v>29432619</c:v>
                </c:pt>
                <c:pt idx="28694">
                  <c:v>29433647</c:v>
                </c:pt>
                <c:pt idx="28695">
                  <c:v>29434674</c:v>
                </c:pt>
                <c:pt idx="28696">
                  <c:v>29435702</c:v>
                </c:pt>
                <c:pt idx="28697">
                  <c:v>29436729</c:v>
                </c:pt>
                <c:pt idx="28698">
                  <c:v>29437757</c:v>
                </c:pt>
                <c:pt idx="28699">
                  <c:v>29438785</c:v>
                </c:pt>
                <c:pt idx="28700">
                  <c:v>29439812</c:v>
                </c:pt>
                <c:pt idx="28701">
                  <c:v>29440840</c:v>
                </c:pt>
                <c:pt idx="28702">
                  <c:v>29441867</c:v>
                </c:pt>
                <c:pt idx="28703">
                  <c:v>29442901</c:v>
                </c:pt>
                <c:pt idx="28704">
                  <c:v>29443928</c:v>
                </c:pt>
                <c:pt idx="28705">
                  <c:v>29444956</c:v>
                </c:pt>
                <c:pt idx="28706">
                  <c:v>29445984</c:v>
                </c:pt>
                <c:pt idx="28707">
                  <c:v>29447014</c:v>
                </c:pt>
                <c:pt idx="28708">
                  <c:v>29448041</c:v>
                </c:pt>
                <c:pt idx="28709">
                  <c:v>29449069</c:v>
                </c:pt>
                <c:pt idx="28710">
                  <c:v>29450096</c:v>
                </c:pt>
                <c:pt idx="28711">
                  <c:v>29451124</c:v>
                </c:pt>
                <c:pt idx="28712">
                  <c:v>29452151</c:v>
                </c:pt>
                <c:pt idx="28713">
                  <c:v>29453179</c:v>
                </c:pt>
                <c:pt idx="28714">
                  <c:v>29454206</c:v>
                </c:pt>
                <c:pt idx="28715">
                  <c:v>29455234</c:v>
                </c:pt>
                <c:pt idx="28716">
                  <c:v>29456262</c:v>
                </c:pt>
                <c:pt idx="28717">
                  <c:v>29457289</c:v>
                </c:pt>
                <c:pt idx="28718">
                  <c:v>29458317</c:v>
                </c:pt>
                <c:pt idx="28719">
                  <c:v>29459344</c:v>
                </c:pt>
                <c:pt idx="28720">
                  <c:v>29460372</c:v>
                </c:pt>
                <c:pt idx="28721">
                  <c:v>29461399</c:v>
                </c:pt>
                <c:pt idx="28722">
                  <c:v>29462427</c:v>
                </c:pt>
                <c:pt idx="28723">
                  <c:v>29463454</c:v>
                </c:pt>
                <c:pt idx="28724">
                  <c:v>29464482</c:v>
                </c:pt>
                <c:pt idx="28725">
                  <c:v>29465510</c:v>
                </c:pt>
                <c:pt idx="28726">
                  <c:v>29466537</c:v>
                </c:pt>
                <c:pt idx="28727">
                  <c:v>29467565</c:v>
                </c:pt>
                <c:pt idx="28728">
                  <c:v>29468592</c:v>
                </c:pt>
                <c:pt idx="28729">
                  <c:v>29469620</c:v>
                </c:pt>
                <c:pt idx="28730">
                  <c:v>29470647</c:v>
                </c:pt>
                <c:pt idx="28731">
                  <c:v>29471675</c:v>
                </c:pt>
                <c:pt idx="28732">
                  <c:v>29472703</c:v>
                </c:pt>
                <c:pt idx="28733">
                  <c:v>29473730</c:v>
                </c:pt>
                <c:pt idx="28734">
                  <c:v>29474758</c:v>
                </c:pt>
                <c:pt idx="28735">
                  <c:v>29475785</c:v>
                </c:pt>
                <c:pt idx="28736">
                  <c:v>29476813</c:v>
                </c:pt>
                <c:pt idx="28737">
                  <c:v>29477843</c:v>
                </c:pt>
                <c:pt idx="28738">
                  <c:v>29478870</c:v>
                </c:pt>
                <c:pt idx="28739">
                  <c:v>29479898</c:v>
                </c:pt>
                <c:pt idx="28740">
                  <c:v>29480925</c:v>
                </c:pt>
                <c:pt idx="28741">
                  <c:v>29481953</c:v>
                </c:pt>
                <c:pt idx="28742">
                  <c:v>29482981</c:v>
                </c:pt>
                <c:pt idx="28743">
                  <c:v>29484008</c:v>
                </c:pt>
                <c:pt idx="28744">
                  <c:v>29485036</c:v>
                </c:pt>
                <c:pt idx="28745">
                  <c:v>29486063</c:v>
                </c:pt>
                <c:pt idx="28746">
                  <c:v>29487091</c:v>
                </c:pt>
                <c:pt idx="28747">
                  <c:v>29488119</c:v>
                </c:pt>
                <c:pt idx="28748">
                  <c:v>29489146</c:v>
                </c:pt>
                <c:pt idx="28749">
                  <c:v>29490174</c:v>
                </c:pt>
                <c:pt idx="28750">
                  <c:v>29491201</c:v>
                </c:pt>
                <c:pt idx="28751">
                  <c:v>29492229</c:v>
                </c:pt>
                <c:pt idx="28752">
                  <c:v>29493256</c:v>
                </c:pt>
                <c:pt idx="28753">
                  <c:v>29494284</c:v>
                </c:pt>
                <c:pt idx="28754">
                  <c:v>29495312</c:v>
                </c:pt>
                <c:pt idx="28755">
                  <c:v>29496339</c:v>
                </c:pt>
                <c:pt idx="28756">
                  <c:v>29497367</c:v>
                </c:pt>
                <c:pt idx="28757">
                  <c:v>29498394</c:v>
                </c:pt>
                <c:pt idx="28758">
                  <c:v>29499422</c:v>
                </c:pt>
                <c:pt idx="28759">
                  <c:v>29500450</c:v>
                </c:pt>
                <c:pt idx="28760">
                  <c:v>29501477</c:v>
                </c:pt>
                <c:pt idx="28761">
                  <c:v>29502505</c:v>
                </c:pt>
                <c:pt idx="28762">
                  <c:v>29503532</c:v>
                </c:pt>
                <c:pt idx="28763">
                  <c:v>29504560</c:v>
                </c:pt>
                <c:pt idx="28764">
                  <c:v>29505588</c:v>
                </c:pt>
                <c:pt idx="28765">
                  <c:v>29506615</c:v>
                </c:pt>
                <c:pt idx="28766">
                  <c:v>29507643</c:v>
                </c:pt>
                <c:pt idx="28767">
                  <c:v>29508673</c:v>
                </c:pt>
                <c:pt idx="28768">
                  <c:v>29509700</c:v>
                </c:pt>
                <c:pt idx="28769">
                  <c:v>29510728</c:v>
                </c:pt>
                <c:pt idx="28770">
                  <c:v>29511755</c:v>
                </c:pt>
                <c:pt idx="28771">
                  <c:v>29512783</c:v>
                </c:pt>
                <c:pt idx="28772">
                  <c:v>29513810</c:v>
                </c:pt>
                <c:pt idx="28773">
                  <c:v>29514838</c:v>
                </c:pt>
                <c:pt idx="28774">
                  <c:v>29515866</c:v>
                </c:pt>
                <c:pt idx="28775">
                  <c:v>29516893</c:v>
                </c:pt>
                <c:pt idx="28776">
                  <c:v>29517921</c:v>
                </c:pt>
                <c:pt idx="28777">
                  <c:v>29518948</c:v>
                </c:pt>
                <c:pt idx="28778">
                  <c:v>29519976</c:v>
                </c:pt>
                <c:pt idx="28779">
                  <c:v>29521003</c:v>
                </c:pt>
                <c:pt idx="28780">
                  <c:v>29522031</c:v>
                </c:pt>
                <c:pt idx="28781">
                  <c:v>29523058</c:v>
                </c:pt>
                <c:pt idx="28782">
                  <c:v>29524086</c:v>
                </c:pt>
                <c:pt idx="28783">
                  <c:v>29525114</c:v>
                </c:pt>
                <c:pt idx="28784">
                  <c:v>29526141</c:v>
                </c:pt>
                <c:pt idx="28785">
                  <c:v>29527169</c:v>
                </c:pt>
                <c:pt idx="28786">
                  <c:v>29528196</c:v>
                </c:pt>
                <c:pt idx="28787">
                  <c:v>29529224</c:v>
                </c:pt>
                <c:pt idx="28788">
                  <c:v>29530251</c:v>
                </c:pt>
                <c:pt idx="28789">
                  <c:v>29531279</c:v>
                </c:pt>
                <c:pt idx="28790">
                  <c:v>29532306</c:v>
                </c:pt>
                <c:pt idx="28791">
                  <c:v>29533334</c:v>
                </c:pt>
                <c:pt idx="28792">
                  <c:v>29534362</c:v>
                </c:pt>
                <c:pt idx="28793">
                  <c:v>29535389</c:v>
                </c:pt>
                <c:pt idx="28794">
                  <c:v>29536417</c:v>
                </c:pt>
                <c:pt idx="28795">
                  <c:v>29537444</c:v>
                </c:pt>
                <c:pt idx="28796">
                  <c:v>29538472</c:v>
                </c:pt>
                <c:pt idx="28797">
                  <c:v>29539502</c:v>
                </c:pt>
                <c:pt idx="28798">
                  <c:v>29540529</c:v>
                </c:pt>
                <c:pt idx="28799">
                  <c:v>29541557</c:v>
                </c:pt>
                <c:pt idx="28800">
                  <c:v>29542584</c:v>
                </c:pt>
                <c:pt idx="28801">
                  <c:v>29543612</c:v>
                </c:pt>
                <c:pt idx="28802">
                  <c:v>29544639</c:v>
                </c:pt>
                <c:pt idx="28803">
                  <c:v>29545667</c:v>
                </c:pt>
                <c:pt idx="28804">
                  <c:v>29546694</c:v>
                </c:pt>
                <c:pt idx="28805">
                  <c:v>29547722</c:v>
                </c:pt>
                <c:pt idx="28806">
                  <c:v>29548749</c:v>
                </c:pt>
                <c:pt idx="28807">
                  <c:v>29549777</c:v>
                </c:pt>
                <c:pt idx="28808">
                  <c:v>29550804</c:v>
                </c:pt>
                <c:pt idx="28809">
                  <c:v>29551832</c:v>
                </c:pt>
                <c:pt idx="28810">
                  <c:v>29552859</c:v>
                </c:pt>
                <c:pt idx="28811">
                  <c:v>29553887</c:v>
                </c:pt>
                <c:pt idx="28812">
                  <c:v>29554914</c:v>
                </c:pt>
                <c:pt idx="28813">
                  <c:v>29555942</c:v>
                </c:pt>
                <c:pt idx="28814">
                  <c:v>29556969</c:v>
                </c:pt>
                <c:pt idx="28815">
                  <c:v>29557997</c:v>
                </c:pt>
                <c:pt idx="28816">
                  <c:v>29559024</c:v>
                </c:pt>
                <c:pt idx="28817">
                  <c:v>29560052</c:v>
                </c:pt>
                <c:pt idx="28818">
                  <c:v>29561079</c:v>
                </c:pt>
                <c:pt idx="28819">
                  <c:v>29562107</c:v>
                </c:pt>
                <c:pt idx="28820">
                  <c:v>29563134</c:v>
                </c:pt>
                <c:pt idx="28821">
                  <c:v>29564162</c:v>
                </c:pt>
                <c:pt idx="28822">
                  <c:v>29565189</c:v>
                </c:pt>
                <c:pt idx="28823">
                  <c:v>29566217</c:v>
                </c:pt>
                <c:pt idx="28824">
                  <c:v>29567244</c:v>
                </c:pt>
                <c:pt idx="28825">
                  <c:v>29568272</c:v>
                </c:pt>
                <c:pt idx="28826">
                  <c:v>29569299</c:v>
                </c:pt>
                <c:pt idx="28827">
                  <c:v>29570329</c:v>
                </c:pt>
                <c:pt idx="28828">
                  <c:v>29571356</c:v>
                </c:pt>
                <c:pt idx="28829">
                  <c:v>29572384</c:v>
                </c:pt>
                <c:pt idx="28830">
                  <c:v>29573411</c:v>
                </c:pt>
                <c:pt idx="28831">
                  <c:v>29574439</c:v>
                </c:pt>
                <c:pt idx="28832">
                  <c:v>29575466</c:v>
                </c:pt>
                <c:pt idx="28833">
                  <c:v>29576494</c:v>
                </c:pt>
                <c:pt idx="28834">
                  <c:v>29577521</c:v>
                </c:pt>
                <c:pt idx="28835">
                  <c:v>29578549</c:v>
                </c:pt>
                <c:pt idx="28836">
                  <c:v>29579576</c:v>
                </c:pt>
                <c:pt idx="28837">
                  <c:v>29580603</c:v>
                </c:pt>
                <c:pt idx="28838">
                  <c:v>29581631</c:v>
                </c:pt>
                <c:pt idx="28839">
                  <c:v>29582658</c:v>
                </c:pt>
                <c:pt idx="28840">
                  <c:v>29583686</c:v>
                </c:pt>
                <c:pt idx="28841">
                  <c:v>29584714</c:v>
                </c:pt>
                <c:pt idx="28842">
                  <c:v>29585741</c:v>
                </c:pt>
                <c:pt idx="28843">
                  <c:v>29586769</c:v>
                </c:pt>
                <c:pt idx="28844">
                  <c:v>29587796</c:v>
                </c:pt>
                <c:pt idx="28845">
                  <c:v>29588823</c:v>
                </c:pt>
                <c:pt idx="28846">
                  <c:v>29589851</c:v>
                </c:pt>
                <c:pt idx="28847">
                  <c:v>29590878</c:v>
                </c:pt>
                <c:pt idx="28848">
                  <c:v>29591906</c:v>
                </c:pt>
                <c:pt idx="28849">
                  <c:v>29592933</c:v>
                </c:pt>
                <c:pt idx="28850">
                  <c:v>29593961</c:v>
                </c:pt>
                <c:pt idx="28851">
                  <c:v>29594988</c:v>
                </c:pt>
                <c:pt idx="28852">
                  <c:v>29596016</c:v>
                </c:pt>
                <c:pt idx="28853">
                  <c:v>29597043</c:v>
                </c:pt>
                <c:pt idx="28854">
                  <c:v>29598071</c:v>
                </c:pt>
                <c:pt idx="28855">
                  <c:v>29599098</c:v>
                </c:pt>
                <c:pt idx="28856">
                  <c:v>29600126</c:v>
                </c:pt>
                <c:pt idx="28857">
                  <c:v>29601155</c:v>
                </c:pt>
                <c:pt idx="28858">
                  <c:v>29602183</c:v>
                </c:pt>
                <c:pt idx="28859">
                  <c:v>29603210</c:v>
                </c:pt>
                <c:pt idx="28860">
                  <c:v>29604238</c:v>
                </c:pt>
                <c:pt idx="28861">
                  <c:v>29605265</c:v>
                </c:pt>
                <c:pt idx="28862">
                  <c:v>29606293</c:v>
                </c:pt>
                <c:pt idx="28863">
                  <c:v>29607321</c:v>
                </c:pt>
                <c:pt idx="28864">
                  <c:v>29608348</c:v>
                </c:pt>
                <c:pt idx="28865">
                  <c:v>29609376</c:v>
                </c:pt>
                <c:pt idx="28866">
                  <c:v>29610403</c:v>
                </c:pt>
                <c:pt idx="28867">
                  <c:v>29611431</c:v>
                </c:pt>
                <c:pt idx="28868">
                  <c:v>29612458</c:v>
                </c:pt>
                <c:pt idx="28869">
                  <c:v>29613486</c:v>
                </c:pt>
                <c:pt idx="28870">
                  <c:v>29614513</c:v>
                </c:pt>
                <c:pt idx="28871">
                  <c:v>29615541</c:v>
                </c:pt>
                <c:pt idx="28872">
                  <c:v>29616568</c:v>
                </c:pt>
                <c:pt idx="28873">
                  <c:v>29617596</c:v>
                </c:pt>
                <c:pt idx="28874">
                  <c:v>29618624</c:v>
                </c:pt>
                <c:pt idx="28875">
                  <c:v>29619651</c:v>
                </c:pt>
                <c:pt idx="28876">
                  <c:v>29620679</c:v>
                </c:pt>
                <c:pt idx="28877">
                  <c:v>29621706</c:v>
                </c:pt>
                <c:pt idx="28878">
                  <c:v>29622734</c:v>
                </c:pt>
                <c:pt idx="28879">
                  <c:v>29623761</c:v>
                </c:pt>
                <c:pt idx="28880">
                  <c:v>29624789</c:v>
                </c:pt>
                <c:pt idx="28881">
                  <c:v>29625816</c:v>
                </c:pt>
                <c:pt idx="28882">
                  <c:v>29626844</c:v>
                </c:pt>
                <c:pt idx="28883">
                  <c:v>29627871</c:v>
                </c:pt>
                <c:pt idx="28884">
                  <c:v>29628899</c:v>
                </c:pt>
                <c:pt idx="28885">
                  <c:v>29629926</c:v>
                </c:pt>
                <c:pt idx="28886">
                  <c:v>29630954</c:v>
                </c:pt>
                <c:pt idx="28887">
                  <c:v>29631984</c:v>
                </c:pt>
                <c:pt idx="28888">
                  <c:v>29633011</c:v>
                </c:pt>
                <c:pt idx="28889">
                  <c:v>29634039</c:v>
                </c:pt>
                <c:pt idx="28890">
                  <c:v>29635066</c:v>
                </c:pt>
                <c:pt idx="28891">
                  <c:v>29636094</c:v>
                </c:pt>
                <c:pt idx="28892">
                  <c:v>29637121</c:v>
                </c:pt>
                <c:pt idx="28893">
                  <c:v>29638149</c:v>
                </c:pt>
                <c:pt idx="28894">
                  <c:v>29639177</c:v>
                </c:pt>
                <c:pt idx="28895">
                  <c:v>29640204</c:v>
                </c:pt>
                <c:pt idx="28896">
                  <c:v>29641232</c:v>
                </c:pt>
                <c:pt idx="28897">
                  <c:v>29642259</c:v>
                </c:pt>
                <c:pt idx="28898">
                  <c:v>29643287</c:v>
                </c:pt>
                <c:pt idx="28899">
                  <c:v>29644314</c:v>
                </c:pt>
                <c:pt idx="28900">
                  <c:v>29645342</c:v>
                </c:pt>
                <c:pt idx="28901">
                  <c:v>29646369</c:v>
                </c:pt>
                <c:pt idx="28902">
                  <c:v>29647397</c:v>
                </c:pt>
                <c:pt idx="28903">
                  <c:v>29648424</c:v>
                </c:pt>
                <c:pt idx="28904">
                  <c:v>29649452</c:v>
                </c:pt>
                <c:pt idx="28905">
                  <c:v>29650479</c:v>
                </c:pt>
                <c:pt idx="28906">
                  <c:v>29651507</c:v>
                </c:pt>
                <c:pt idx="28907">
                  <c:v>29652534</c:v>
                </c:pt>
                <c:pt idx="28908">
                  <c:v>29653562</c:v>
                </c:pt>
                <c:pt idx="28909">
                  <c:v>29654589</c:v>
                </c:pt>
                <c:pt idx="28910">
                  <c:v>29655617</c:v>
                </c:pt>
                <c:pt idx="28911">
                  <c:v>29656644</c:v>
                </c:pt>
                <c:pt idx="28912">
                  <c:v>29657672</c:v>
                </c:pt>
                <c:pt idx="28913">
                  <c:v>29658700</c:v>
                </c:pt>
                <c:pt idx="28914">
                  <c:v>29659727</c:v>
                </c:pt>
                <c:pt idx="28915">
                  <c:v>29660755</c:v>
                </c:pt>
                <c:pt idx="28916">
                  <c:v>29661782</c:v>
                </c:pt>
                <c:pt idx="28917">
                  <c:v>29662812</c:v>
                </c:pt>
                <c:pt idx="28918">
                  <c:v>29663840</c:v>
                </c:pt>
                <c:pt idx="28919">
                  <c:v>29664867</c:v>
                </c:pt>
                <c:pt idx="28920">
                  <c:v>29665895</c:v>
                </c:pt>
                <c:pt idx="28921">
                  <c:v>29666922</c:v>
                </c:pt>
                <c:pt idx="28922">
                  <c:v>29667950</c:v>
                </c:pt>
                <c:pt idx="28923">
                  <c:v>29668977</c:v>
                </c:pt>
                <c:pt idx="28924">
                  <c:v>29670005</c:v>
                </c:pt>
                <c:pt idx="28925">
                  <c:v>29671032</c:v>
                </c:pt>
                <c:pt idx="28926">
                  <c:v>29672060</c:v>
                </c:pt>
                <c:pt idx="28927">
                  <c:v>29673087</c:v>
                </c:pt>
                <c:pt idx="28928">
                  <c:v>29674115</c:v>
                </c:pt>
                <c:pt idx="28929">
                  <c:v>29675143</c:v>
                </c:pt>
                <c:pt idx="28930">
                  <c:v>29676170</c:v>
                </c:pt>
                <c:pt idx="28931">
                  <c:v>29677198</c:v>
                </c:pt>
                <c:pt idx="28932">
                  <c:v>29678225</c:v>
                </c:pt>
                <c:pt idx="28933">
                  <c:v>29679253</c:v>
                </c:pt>
                <c:pt idx="28934">
                  <c:v>29680280</c:v>
                </c:pt>
                <c:pt idx="28935">
                  <c:v>29681308</c:v>
                </c:pt>
                <c:pt idx="28936">
                  <c:v>29682335</c:v>
                </c:pt>
                <c:pt idx="28937">
                  <c:v>29683363</c:v>
                </c:pt>
                <c:pt idx="28938">
                  <c:v>29684390</c:v>
                </c:pt>
                <c:pt idx="28939">
                  <c:v>29685418</c:v>
                </c:pt>
                <c:pt idx="28940">
                  <c:v>29686445</c:v>
                </c:pt>
                <c:pt idx="28941">
                  <c:v>29687473</c:v>
                </c:pt>
                <c:pt idx="28942">
                  <c:v>29688501</c:v>
                </c:pt>
                <c:pt idx="28943">
                  <c:v>29689528</c:v>
                </c:pt>
                <c:pt idx="28944">
                  <c:v>29690556</c:v>
                </c:pt>
                <c:pt idx="28945">
                  <c:v>29691583</c:v>
                </c:pt>
                <c:pt idx="28946">
                  <c:v>29692611</c:v>
                </c:pt>
                <c:pt idx="28947">
                  <c:v>29693638</c:v>
                </c:pt>
                <c:pt idx="28948">
                  <c:v>29694668</c:v>
                </c:pt>
                <c:pt idx="28949">
                  <c:v>29695696</c:v>
                </c:pt>
                <c:pt idx="28950">
                  <c:v>29696723</c:v>
                </c:pt>
                <c:pt idx="28951">
                  <c:v>29697751</c:v>
                </c:pt>
                <c:pt idx="28952">
                  <c:v>29698778</c:v>
                </c:pt>
                <c:pt idx="28953">
                  <c:v>29699806</c:v>
                </c:pt>
                <c:pt idx="28954">
                  <c:v>29700833</c:v>
                </c:pt>
                <c:pt idx="28955">
                  <c:v>29701861</c:v>
                </c:pt>
                <c:pt idx="28956">
                  <c:v>29702888</c:v>
                </c:pt>
                <c:pt idx="28957">
                  <c:v>29703916</c:v>
                </c:pt>
                <c:pt idx="28958">
                  <c:v>29704943</c:v>
                </c:pt>
                <c:pt idx="28959">
                  <c:v>29705971</c:v>
                </c:pt>
                <c:pt idx="28960">
                  <c:v>29706998</c:v>
                </c:pt>
                <c:pt idx="28961">
                  <c:v>29708026</c:v>
                </c:pt>
                <c:pt idx="28962">
                  <c:v>29709053</c:v>
                </c:pt>
                <c:pt idx="28963">
                  <c:v>29710081</c:v>
                </c:pt>
                <c:pt idx="28964">
                  <c:v>29711108</c:v>
                </c:pt>
                <c:pt idx="28965">
                  <c:v>29712136</c:v>
                </c:pt>
                <c:pt idx="28966">
                  <c:v>29713164</c:v>
                </c:pt>
                <c:pt idx="28967">
                  <c:v>29714191</c:v>
                </c:pt>
                <c:pt idx="28968">
                  <c:v>29715219</c:v>
                </c:pt>
                <c:pt idx="28969">
                  <c:v>29716246</c:v>
                </c:pt>
                <c:pt idx="28970">
                  <c:v>29717274</c:v>
                </c:pt>
                <c:pt idx="28971">
                  <c:v>29718301</c:v>
                </c:pt>
                <c:pt idx="28972">
                  <c:v>29719329</c:v>
                </c:pt>
                <c:pt idx="28973">
                  <c:v>29720356</c:v>
                </c:pt>
                <c:pt idx="28974">
                  <c:v>29721384</c:v>
                </c:pt>
                <c:pt idx="28975">
                  <c:v>29722411</c:v>
                </c:pt>
                <c:pt idx="28976">
                  <c:v>29723439</c:v>
                </c:pt>
                <c:pt idx="28977">
                  <c:v>29724466</c:v>
                </c:pt>
                <c:pt idx="28978">
                  <c:v>29725496</c:v>
                </c:pt>
                <c:pt idx="28979">
                  <c:v>29726524</c:v>
                </c:pt>
                <c:pt idx="28980">
                  <c:v>29727551</c:v>
                </c:pt>
                <c:pt idx="28981">
                  <c:v>29728579</c:v>
                </c:pt>
                <c:pt idx="28982">
                  <c:v>29729606</c:v>
                </c:pt>
                <c:pt idx="28983">
                  <c:v>29730634</c:v>
                </c:pt>
                <c:pt idx="28984">
                  <c:v>29731661</c:v>
                </c:pt>
                <c:pt idx="28985">
                  <c:v>29732689</c:v>
                </c:pt>
                <c:pt idx="28986">
                  <c:v>29733717</c:v>
                </c:pt>
                <c:pt idx="28987">
                  <c:v>29734744</c:v>
                </c:pt>
                <c:pt idx="28988">
                  <c:v>29735772</c:v>
                </c:pt>
                <c:pt idx="28989">
                  <c:v>29736799</c:v>
                </c:pt>
                <c:pt idx="28990">
                  <c:v>29737827</c:v>
                </c:pt>
                <c:pt idx="28991">
                  <c:v>29738854</c:v>
                </c:pt>
                <c:pt idx="28992">
                  <c:v>29739882</c:v>
                </c:pt>
                <c:pt idx="28993">
                  <c:v>29740909</c:v>
                </c:pt>
                <c:pt idx="28994">
                  <c:v>29741937</c:v>
                </c:pt>
                <c:pt idx="28995">
                  <c:v>29742964</c:v>
                </c:pt>
                <c:pt idx="28996">
                  <c:v>29743992</c:v>
                </c:pt>
                <c:pt idx="28997">
                  <c:v>29745020</c:v>
                </c:pt>
                <c:pt idx="28998">
                  <c:v>29746047</c:v>
                </c:pt>
                <c:pt idx="28999">
                  <c:v>29747075</c:v>
                </c:pt>
                <c:pt idx="29000">
                  <c:v>29748102</c:v>
                </c:pt>
                <c:pt idx="29001">
                  <c:v>29749130</c:v>
                </c:pt>
                <c:pt idx="29002">
                  <c:v>29750157</c:v>
                </c:pt>
                <c:pt idx="29003">
                  <c:v>29751185</c:v>
                </c:pt>
                <c:pt idx="29004">
                  <c:v>29752212</c:v>
                </c:pt>
                <c:pt idx="29005">
                  <c:v>29753240</c:v>
                </c:pt>
                <c:pt idx="29006">
                  <c:v>29754268</c:v>
                </c:pt>
                <c:pt idx="29007">
                  <c:v>29755295</c:v>
                </c:pt>
                <c:pt idx="29008">
                  <c:v>29756325</c:v>
                </c:pt>
                <c:pt idx="29009">
                  <c:v>29757352</c:v>
                </c:pt>
                <c:pt idx="29010">
                  <c:v>29758380</c:v>
                </c:pt>
                <c:pt idx="29011">
                  <c:v>29759407</c:v>
                </c:pt>
                <c:pt idx="29012">
                  <c:v>29760435</c:v>
                </c:pt>
                <c:pt idx="29013">
                  <c:v>29761462</c:v>
                </c:pt>
                <c:pt idx="29014">
                  <c:v>29762490</c:v>
                </c:pt>
                <c:pt idx="29015">
                  <c:v>29763517</c:v>
                </c:pt>
                <c:pt idx="29016">
                  <c:v>29764545</c:v>
                </c:pt>
                <c:pt idx="29017">
                  <c:v>29765573</c:v>
                </c:pt>
                <c:pt idx="29018">
                  <c:v>29766600</c:v>
                </c:pt>
                <c:pt idx="29019">
                  <c:v>29767628</c:v>
                </c:pt>
                <c:pt idx="29020">
                  <c:v>29768655</c:v>
                </c:pt>
                <c:pt idx="29021">
                  <c:v>29769683</c:v>
                </c:pt>
                <c:pt idx="29022">
                  <c:v>29770710</c:v>
                </c:pt>
                <c:pt idx="29023">
                  <c:v>29771738</c:v>
                </c:pt>
                <c:pt idx="29024">
                  <c:v>29772765</c:v>
                </c:pt>
                <c:pt idx="29025">
                  <c:v>29773793</c:v>
                </c:pt>
                <c:pt idx="29026">
                  <c:v>29774820</c:v>
                </c:pt>
                <c:pt idx="29027">
                  <c:v>29775848</c:v>
                </c:pt>
                <c:pt idx="29028">
                  <c:v>29776875</c:v>
                </c:pt>
                <c:pt idx="29029">
                  <c:v>29777903</c:v>
                </c:pt>
                <c:pt idx="29030">
                  <c:v>29778930</c:v>
                </c:pt>
                <c:pt idx="29031">
                  <c:v>29779958</c:v>
                </c:pt>
                <c:pt idx="29032">
                  <c:v>29780985</c:v>
                </c:pt>
                <c:pt idx="29033">
                  <c:v>29782013</c:v>
                </c:pt>
                <c:pt idx="29034">
                  <c:v>29783040</c:v>
                </c:pt>
                <c:pt idx="29035">
                  <c:v>29784068</c:v>
                </c:pt>
                <c:pt idx="29036">
                  <c:v>29785095</c:v>
                </c:pt>
                <c:pt idx="29037">
                  <c:v>29786123</c:v>
                </c:pt>
                <c:pt idx="29038">
                  <c:v>29787153</c:v>
                </c:pt>
                <c:pt idx="29039">
                  <c:v>29788180</c:v>
                </c:pt>
                <c:pt idx="29040">
                  <c:v>29789208</c:v>
                </c:pt>
                <c:pt idx="29041">
                  <c:v>29790235</c:v>
                </c:pt>
                <c:pt idx="29042">
                  <c:v>29791263</c:v>
                </c:pt>
                <c:pt idx="29043">
                  <c:v>29792290</c:v>
                </c:pt>
                <c:pt idx="29044">
                  <c:v>29793317</c:v>
                </c:pt>
                <c:pt idx="29045">
                  <c:v>29794345</c:v>
                </c:pt>
                <c:pt idx="29046">
                  <c:v>29795372</c:v>
                </c:pt>
                <c:pt idx="29047">
                  <c:v>29796400</c:v>
                </c:pt>
                <c:pt idx="29048">
                  <c:v>29797427</c:v>
                </c:pt>
                <c:pt idx="29049">
                  <c:v>29798455</c:v>
                </c:pt>
                <c:pt idx="29050">
                  <c:v>29799482</c:v>
                </c:pt>
                <c:pt idx="29051">
                  <c:v>29800510</c:v>
                </c:pt>
                <c:pt idx="29052">
                  <c:v>29801537</c:v>
                </c:pt>
                <c:pt idx="29053">
                  <c:v>29802564</c:v>
                </c:pt>
                <c:pt idx="29054">
                  <c:v>29803592</c:v>
                </c:pt>
                <c:pt idx="29055">
                  <c:v>29804619</c:v>
                </c:pt>
                <c:pt idx="29056">
                  <c:v>29805647</c:v>
                </c:pt>
                <c:pt idx="29057">
                  <c:v>29806674</c:v>
                </c:pt>
                <c:pt idx="29058">
                  <c:v>29807702</c:v>
                </c:pt>
                <c:pt idx="29059">
                  <c:v>29808729</c:v>
                </c:pt>
                <c:pt idx="29060">
                  <c:v>29809757</c:v>
                </c:pt>
                <c:pt idx="29061">
                  <c:v>29810784</c:v>
                </c:pt>
                <c:pt idx="29062">
                  <c:v>29811812</c:v>
                </c:pt>
                <c:pt idx="29063">
                  <c:v>29812839</c:v>
                </c:pt>
                <c:pt idx="29064">
                  <c:v>29813867</c:v>
                </c:pt>
                <c:pt idx="29065">
                  <c:v>29814894</c:v>
                </c:pt>
                <c:pt idx="29066">
                  <c:v>29815922</c:v>
                </c:pt>
                <c:pt idx="29067">
                  <c:v>29816949</c:v>
                </c:pt>
                <c:pt idx="29068">
                  <c:v>29817979</c:v>
                </c:pt>
                <c:pt idx="29069">
                  <c:v>29819006</c:v>
                </c:pt>
                <c:pt idx="29070">
                  <c:v>29820034</c:v>
                </c:pt>
                <c:pt idx="29071">
                  <c:v>29821061</c:v>
                </c:pt>
                <c:pt idx="29072">
                  <c:v>29822089</c:v>
                </c:pt>
                <c:pt idx="29073">
                  <c:v>29823116</c:v>
                </c:pt>
                <c:pt idx="29074">
                  <c:v>29824144</c:v>
                </c:pt>
                <c:pt idx="29075">
                  <c:v>29825171</c:v>
                </c:pt>
                <c:pt idx="29076">
                  <c:v>29826199</c:v>
                </c:pt>
                <c:pt idx="29077">
                  <c:v>29827226</c:v>
                </c:pt>
                <c:pt idx="29078">
                  <c:v>29828254</c:v>
                </c:pt>
                <c:pt idx="29079">
                  <c:v>29829281</c:v>
                </c:pt>
                <c:pt idx="29080">
                  <c:v>29830309</c:v>
                </c:pt>
                <c:pt idx="29081">
                  <c:v>29831336</c:v>
                </c:pt>
                <c:pt idx="29082">
                  <c:v>29832364</c:v>
                </c:pt>
                <c:pt idx="29083">
                  <c:v>29833391</c:v>
                </c:pt>
                <c:pt idx="29084">
                  <c:v>29834419</c:v>
                </c:pt>
                <c:pt idx="29085">
                  <c:v>29835446</c:v>
                </c:pt>
                <c:pt idx="29086">
                  <c:v>29836474</c:v>
                </c:pt>
                <c:pt idx="29087">
                  <c:v>29837501</c:v>
                </c:pt>
                <c:pt idx="29088">
                  <c:v>29838528</c:v>
                </c:pt>
                <c:pt idx="29089">
                  <c:v>29839556</c:v>
                </c:pt>
                <c:pt idx="29090">
                  <c:v>29840583</c:v>
                </c:pt>
                <c:pt idx="29091">
                  <c:v>29841611</c:v>
                </c:pt>
                <c:pt idx="29092">
                  <c:v>29842638</c:v>
                </c:pt>
                <c:pt idx="29093">
                  <c:v>29843666</c:v>
                </c:pt>
                <c:pt idx="29094">
                  <c:v>29844693</c:v>
                </c:pt>
                <c:pt idx="29095">
                  <c:v>29845721</c:v>
                </c:pt>
                <c:pt idx="29096">
                  <c:v>29846748</c:v>
                </c:pt>
                <c:pt idx="29097">
                  <c:v>29847776</c:v>
                </c:pt>
                <c:pt idx="29098">
                  <c:v>29848806</c:v>
                </c:pt>
                <c:pt idx="29099">
                  <c:v>29849833</c:v>
                </c:pt>
                <c:pt idx="29100">
                  <c:v>29850861</c:v>
                </c:pt>
                <c:pt idx="29101">
                  <c:v>29851889</c:v>
                </c:pt>
                <c:pt idx="29102">
                  <c:v>29852916</c:v>
                </c:pt>
                <c:pt idx="29103">
                  <c:v>29853944</c:v>
                </c:pt>
                <c:pt idx="29104">
                  <c:v>29854971</c:v>
                </c:pt>
                <c:pt idx="29105">
                  <c:v>29855999</c:v>
                </c:pt>
                <c:pt idx="29106">
                  <c:v>29857027</c:v>
                </c:pt>
                <c:pt idx="29107">
                  <c:v>29858054</c:v>
                </c:pt>
                <c:pt idx="29108">
                  <c:v>29859082</c:v>
                </c:pt>
                <c:pt idx="29109">
                  <c:v>29860109</c:v>
                </c:pt>
                <c:pt idx="29110">
                  <c:v>29861137</c:v>
                </c:pt>
                <c:pt idx="29111">
                  <c:v>29862165</c:v>
                </c:pt>
                <c:pt idx="29112">
                  <c:v>29863192</c:v>
                </c:pt>
                <c:pt idx="29113">
                  <c:v>29864220</c:v>
                </c:pt>
                <c:pt idx="29114">
                  <c:v>29865247</c:v>
                </c:pt>
                <c:pt idx="29115">
                  <c:v>29866275</c:v>
                </c:pt>
                <c:pt idx="29116">
                  <c:v>29867302</c:v>
                </c:pt>
                <c:pt idx="29117">
                  <c:v>29868330</c:v>
                </c:pt>
                <c:pt idx="29118">
                  <c:v>29869358</c:v>
                </c:pt>
                <c:pt idx="29119">
                  <c:v>29870385</c:v>
                </c:pt>
                <c:pt idx="29120">
                  <c:v>29871413</c:v>
                </c:pt>
                <c:pt idx="29121">
                  <c:v>29872440</c:v>
                </c:pt>
                <c:pt idx="29122">
                  <c:v>29873468</c:v>
                </c:pt>
                <c:pt idx="29123">
                  <c:v>29874495</c:v>
                </c:pt>
                <c:pt idx="29124">
                  <c:v>29875523</c:v>
                </c:pt>
                <c:pt idx="29125">
                  <c:v>29876551</c:v>
                </c:pt>
                <c:pt idx="29126">
                  <c:v>29877578</c:v>
                </c:pt>
                <c:pt idx="29127">
                  <c:v>29878606</c:v>
                </c:pt>
                <c:pt idx="29128">
                  <c:v>29879636</c:v>
                </c:pt>
                <c:pt idx="29129">
                  <c:v>29880663</c:v>
                </c:pt>
                <c:pt idx="29130">
                  <c:v>29881691</c:v>
                </c:pt>
                <c:pt idx="29131">
                  <c:v>29882719</c:v>
                </c:pt>
                <c:pt idx="29132">
                  <c:v>29883746</c:v>
                </c:pt>
                <c:pt idx="29133">
                  <c:v>29884774</c:v>
                </c:pt>
                <c:pt idx="29134">
                  <c:v>29885801</c:v>
                </c:pt>
                <c:pt idx="29135">
                  <c:v>29886829</c:v>
                </c:pt>
                <c:pt idx="29136">
                  <c:v>29887856</c:v>
                </c:pt>
                <c:pt idx="29137">
                  <c:v>29888884</c:v>
                </c:pt>
                <c:pt idx="29138">
                  <c:v>29889911</c:v>
                </c:pt>
                <c:pt idx="29139">
                  <c:v>29890939</c:v>
                </c:pt>
                <c:pt idx="29140">
                  <c:v>29891967</c:v>
                </c:pt>
                <c:pt idx="29141">
                  <c:v>29892994</c:v>
                </c:pt>
                <c:pt idx="29142">
                  <c:v>29894022</c:v>
                </c:pt>
                <c:pt idx="29143">
                  <c:v>29895055</c:v>
                </c:pt>
                <c:pt idx="29144">
                  <c:v>29896083</c:v>
                </c:pt>
                <c:pt idx="29145">
                  <c:v>29897110</c:v>
                </c:pt>
                <c:pt idx="29146">
                  <c:v>29898138</c:v>
                </c:pt>
                <c:pt idx="29147">
                  <c:v>29899166</c:v>
                </c:pt>
                <c:pt idx="29148">
                  <c:v>29900193</c:v>
                </c:pt>
                <c:pt idx="29149">
                  <c:v>29901221</c:v>
                </c:pt>
                <c:pt idx="29150">
                  <c:v>29902248</c:v>
                </c:pt>
                <c:pt idx="29151">
                  <c:v>29903276</c:v>
                </c:pt>
                <c:pt idx="29152">
                  <c:v>29904304</c:v>
                </c:pt>
                <c:pt idx="29153">
                  <c:v>29905331</c:v>
                </c:pt>
                <c:pt idx="29154">
                  <c:v>29906359</c:v>
                </c:pt>
                <c:pt idx="29155">
                  <c:v>29907386</c:v>
                </c:pt>
                <c:pt idx="29156">
                  <c:v>29908414</c:v>
                </c:pt>
                <c:pt idx="29157">
                  <c:v>29909442</c:v>
                </c:pt>
                <c:pt idx="29158">
                  <c:v>29910472</c:v>
                </c:pt>
                <c:pt idx="29159">
                  <c:v>29911499</c:v>
                </c:pt>
                <c:pt idx="29160">
                  <c:v>29912527</c:v>
                </c:pt>
                <c:pt idx="29161">
                  <c:v>29913554</c:v>
                </c:pt>
                <c:pt idx="29162">
                  <c:v>29914582</c:v>
                </c:pt>
                <c:pt idx="29163">
                  <c:v>29915609</c:v>
                </c:pt>
                <c:pt idx="29164">
                  <c:v>29916637</c:v>
                </c:pt>
                <c:pt idx="29165">
                  <c:v>29917664</c:v>
                </c:pt>
                <c:pt idx="29166">
                  <c:v>29918692</c:v>
                </c:pt>
                <c:pt idx="29167">
                  <c:v>29919720</c:v>
                </c:pt>
                <c:pt idx="29168">
                  <c:v>29920747</c:v>
                </c:pt>
                <c:pt idx="29169">
                  <c:v>29921775</c:v>
                </c:pt>
                <c:pt idx="29170">
                  <c:v>29922802</c:v>
                </c:pt>
                <c:pt idx="29171">
                  <c:v>29923830</c:v>
                </c:pt>
                <c:pt idx="29172">
                  <c:v>29924857</c:v>
                </c:pt>
                <c:pt idx="29173">
                  <c:v>29925885</c:v>
                </c:pt>
                <c:pt idx="29174">
                  <c:v>29926912</c:v>
                </c:pt>
                <c:pt idx="29175">
                  <c:v>29927940</c:v>
                </c:pt>
                <c:pt idx="29176">
                  <c:v>29928967</c:v>
                </c:pt>
                <c:pt idx="29177">
                  <c:v>29929995</c:v>
                </c:pt>
                <c:pt idx="29178">
                  <c:v>29931023</c:v>
                </c:pt>
                <c:pt idx="29179">
                  <c:v>29932050</c:v>
                </c:pt>
                <c:pt idx="29180">
                  <c:v>29933078</c:v>
                </c:pt>
                <c:pt idx="29181">
                  <c:v>29934105</c:v>
                </c:pt>
                <c:pt idx="29182">
                  <c:v>29935133</c:v>
                </c:pt>
                <c:pt idx="29183">
                  <c:v>29936160</c:v>
                </c:pt>
                <c:pt idx="29184">
                  <c:v>29937188</c:v>
                </c:pt>
                <c:pt idx="29185">
                  <c:v>29938216</c:v>
                </c:pt>
                <c:pt idx="29186">
                  <c:v>29939243</c:v>
                </c:pt>
                <c:pt idx="29187">
                  <c:v>29940271</c:v>
                </c:pt>
                <c:pt idx="29188">
                  <c:v>29941298</c:v>
                </c:pt>
                <c:pt idx="29189">
                  <c:v>29942324</c:v>
                </c:pt>
                <c:pt idx="29190">
                  <c:v>29943351</c:v>
                </c:pt>
                <c:pt idx="29191">
                  <c:v>29944379</c:v>
                </c:pt>
                <c:pt idx="29192">
                  <c:v>29945407</c:v>
                </c:pt>
                <c:pt idx="29193">
                  <c:v>29946434</c:v>
                </c:pt>
                <c:pt idx="29194">
                  <c:v>29947462</c:v>
                </c:pt>
                <c:pt idx="29195">
                  <c:v>29948489</c:v>
                </c:pt>
                <c:pt idx="29196">
                  <c:v>29949517</c:v>
                </c:pt>
                <c:pt idx="29197">
                  <c:v>29950544</c:v>
                </c:pt>
                <c:pt idx="29198">
                  <c:v>29951572</c:v>
                </c:pt>
                <c:pt idx="29199">
                  <c:v>29952599</c:v>
                </c:pt>
                <c:pt idx="29200">
                  <c:v>29953627</c:v>
                </c:pt>
                <c:pt idx="29201">
                  <c:v>29954655</c:v>
                </c:pt>
                <c:pt idx="29202">
                  <c:v>29955682</c:v>
                </c:pt>
                <c:pt idx="29203">
                  <c:v>29956710</c:v>
                </c:pt>
                <c:pt idx="29204">
                  <c:v>29957737</c:v>
                </c:pt>
                <c:pt idx="29205">
                  <c:v>29958765</c:v>
                </c:pt>
                <c:pt idx="29206">
                  <c:v>29959792</c:v>
                </c:pt>
                <c:pt idx="29207">
                  <c:v>29960820</c:v>
                </c:pt>
                <c:pt idx="29208">
                  <c:v>29961848</c:v>
                </c:pt>
                <c:pt idx="29209">
                  <c:v>29962875</c:v>
                </c:pt>
                <c:pt idx="29210">
                  <c:v>29963903</c:v>
                </c:pt>
                <c:pt idx="29211">
                  <c:v>29964930</c:v>
                </c:pt>
                <c:pt idx="29212">
                  <c:v>29965958</c:v>
                </c:pt>
                <c:pt idx="29213">
                  <c:v>29966985</c:v>
                </c:pt>
                <c:pt idx="29214">
                  <c:v>29968013</c:v>
                </c:pt>
                <c:pt idx="29215">
                  <c:v>29969041</c:v>
                </c:pt>
                <c:pt idx="29216">
                  <c:v>29970068</c:v>
                </c:pt>
                <c:pt idx="29217">
                  <c:v>29971096</c:v>
                </c:pt>
                <c:pt idx="29218">
                  <c:v>29972123</c:v>
                </c:pt>
                <c:pt idx="29219">
                  <c:v>29973153</c:v>
                </c:pt>
                <c:pt idx="29220">
                  <c:v>29974181</c:v>
                </c:pt>
                <c:pt idx="29221">
                  <c:v>29975208</c:v>
                </c:pt>
                <c:pt idx="29222">
                  <c:v>29976236</c:v>
                </c:pt>
                <c:pt idx="29223">
                  <c:v>29977263</c:v>
                </c:pt>
                <c:pt idx="29224">
                  <c:v>29978291</c:v>
                </c:pt>
                <c:pt idx="29225">
                  <c:v>29979318</c:v>
                </c:pt>
                <c:pt idx="29226">
                  <c:v>29980346</c:v>
                </c:pt>
                <c:pt idx="29227">
                  <c:v>29981374</c:v>
                </c:pt>
                <c:pt idx="29228">
                  <c:v>29982401</c:v>
                </c:pt>
                <c:pt idx="29229">
                  <c:v>29983429</c:v>
                </c:pt>
                <c:pt idx="29230">
                  <c:v>29984456</c:v>
                </c:pt>
                <c:pt idx="29231">
                  <c:v>29985484</c:v>
                </c:pt>
                <c:pt idx="29232">
                  <c:v>29986512</c:v>
                </c:pt>
                <c:pt idx="29233">
                  <c:v>29987539</c:v>
                </c:pt>
                <c:pt idx="29234">
                  <c:v>29988567</c:v>
                </c:pt>
                <c:pt idx="29235">
                  <c:v>29989594</c:v>
                </c:pt>
                <c:pt idx="29236">
                  <c:v>29990622</c:v>
                </c:pt>
                <c:pt idx="29237">
                  <c:v>29991650</c:v>
                </c:pt>
                <c:pt idx="29238">
                  <c:v>29992677</c:v>
                </c:pt>
                <c:pt idx="29239">
                  <c:v>29993705</c:v>
                </c:pt>
                <c:pt idx="29240">
                  <c:v>29994732</c:v>
                </c:pt>
                <c:pt idx="29241">
                  <c:v>29995760</c:v>
                </c:pt>
                <c:pt idx="29242">
                  <c:v>29996787</c:v>
                </c:pt>
                <c:pt idx="29243">
                  <c:v>29997815</c:v>
                </c:pt>
                <c:pt idx="29244">
                  <c:v>29998843</c:v>
                </c:pt>
                <c:pt idx="29245">
                  <c:v>29999870</c:v>
                </c:pt>
                <c:pt idx="29246">
                  <c:v>30000898</c:v>
                </c:pt>
                <c:pt idx="29247">
                  <c:v>30001925</c:v>
                </c:pt>
                <c:pt idx="29248">
                  <c:v>30002953</c:v>
                </c:pt>
                <c:pt idx="29249">
                  <c:v>30003983</c:v>
                </c:pt>
                <c:pt idx="29250">
                  <c:v>30005010</c:v>
                </c:pt>
                <c:pt idx="29251">
                  <c:v>30006038</c:v>
                </c:pt>
                <c:pt idx="29252">
                  <c:v>30007065</c:v>
                </c:pt>
                <c:pt idx="29253">
                  <c:v>30008093</c:v>
                </c:pt>
                <c:pt idx="29254">
                  <c:v>30009121</c:v>
                </c:pt>
                <c:pt idx="29255">
                  <c:v>30010148</c:v>
                </c:pt>
                <c:pt idx="29256">
                  <c:v>30011176</c:v>
                </c:pt>
                <c:pt idx="29257">
                  <c:v>30012203</c:v>
                </c:pt>
                <c:pt idx="29258">
                  <c:v>30013231</c:v>
                </c:pt>
                <c:pt idx="29259">
                  <c:v>30014258</c:v>
                </c:pt>
                <c:pt idx="29260">
                  <c:v>30015286</c:v>
                </c:pt>
                <c:pt idx="29261">
                  <c:v>30016313</c:v>
                </c:pt>
                <c:pt idx="29262">
                  <c:v>30017341</c:v>
                </c:pt>
                <c:pt idx="29263">
                  <c:v>30018369</c:v>
                </c:pt>
                <c:pt idx="29264">
                  <c:v>30019396</c:v>
                </c:pt>
                <c:pt idx="29265">
                  <c:v>30020424</c:v>
                </c:pt>
                <c:pt idx="29266">
                  <c:v>30021451</c:v>
                </c:pt>
                <c:pt idx="29267">
                  <c:v>30022479</c:v>
                </c:pt>
                <c:pt idx="29268">
                  <c:v>30023506</c:v>
                </c:pt>
                <c:pt idx="29269">
                  <c:v>30024534</c:v>
                </c:pt>
                <c:pt idx="29270">
                  <c:v>30025561</c:v>
                </c:pt>
                <c:pt idx="29271">
                  <c:v>30026589</c:v>
                </c:pt>
                <c:pt idx="29272">
                  <c:v>30027617</c:v>
                </c:pt>
                <c:pt idx="29273">
                  <c:v>30028644</c:v>
                </c:pt>
                <c:pt idx="29274">
                  <c:v>30029672</c:v>
                </c:pt>
                <c:pt idx="29275">
                  <c:v>30030699</c:v>
                </c:pt>
                <c:pt idx="29276">
                  <c:v>30031727</c:v>
                </c:pt>
                <c:pt idx="29277">
                  <c:v>30032754</c:v>
                </c:pt>
                <c:pt idx="29278">
                  <c:v>30033782</c:v>
                </c:pt>
                <c:pt idx="29279">
                  <c:v>30034812</c:v>
                </c:pt>
                <c:pt idx="29280">
                  <c:v>30035839</c:v>
                </c:pt>
                <c:pt idx="29281">
                  <c:v>30036867</c:v>
                </c:pt>
                <c:pt idx="29282">
                  <c:v>30037895</c:v>
                </c:pt>
                <c:pt idx="29283">
                  <c:v>30038922</c:v>
                </c:pt>
                <c:pt idx="29284">
                  <c:v>30039950</c:v>
                </c:pt>
                <c:pt idx="29285">
                  <c:v>30040977</c:v>
                </c:pt>
                <c:pt idx="29286">
                  <c:v>30042005</c:v>
                </c:pt>
                <c:pt idx="29287">
                  <c:v>30043032</c:v>
                </c:pt>
                <c:pt idx="29288">
                  <c:v>30044060</c:v>
                </c:pt>
                <c:pt idx="29289">
                  <c:v>30045087</c:v>
                </c:pt>
                <c:pt idx="29290">
                  <c:v>30046115</c:v>
                </c:pt>
                <c:pt idx="29291">
                  <c:v>30047142</c:v>
                </c:pt>
                <c:pt idx="29292">
                  <c:v>30048170</c:v>
                </c:pt>
                <c:pt idx="29293">
                  <c:v>30049197</c:v>
                </c:pt>
                <c:pt idx="29294">
                  <c:v>30050225</c:v>
                </c:pt>
                <c:pt idx="29295">
                  <c:v>30051252</c:v>
                </c:pt>
                <c:pt idx="29296">
                  <c:v>30052280</c:v>
                </c:pt>
                <c:pt idx="29297">
                  <c:v>30053307</c:v>
                </c:pt>
                <c:pt idx="29298">
                  <c:v>30054335</c:v>
                </c:pt>
                <c:pt idx="29299">
                  <c:v>30055362</c:v>
                </c:pt>
                <c:pt idx="29300">
                  <c:v>30056390</c:v>
                </c:pt>
                <c:pt idx="29301">
                  <c:v>30057417</c:v>
                </c:pt>
                <c:pt idx="29302">
                  <c:v>30058445</c:v>
                </c:pt>
                <c:pt idx="29303">
                  <c:v>30059472</c:v>
                </c:pt>
                <c:pt idx="29304">
                  <c:v>30060500</c:v>
                </c:pt>
                <c:pt idx="29305">
                  <c:v>30061527</c:v>
                </c:pt>
                <c:pt idx="29306">
                  <c:v>30062555</c:v>
                </c:pt>
                <c:pt idx="29307">
                  <c:v>30063582</c:v>
                </c:pt>
                <c:pt idx="29308">
                  <c:v>30064610</c:v>
                </c:pt>
                <c:pt idx="29309">
                  <c:v>30065639</c:v>
                </c:pt>
                <c:pt idx="29310">
                  <c:v>30066667</c:v>
                </c:pt>
                <c:pt idx="29311">
                  <c:v>30067694</c:v>
                </c:pt>
                <c:pt idx="29312">
                  <c:v>30068722</c:v>
                </c:pt>
                <c:pt idx="29313">
                  <c:v>30069749</c:v>
                </c:pt>
                <c:pt idx="29314">
                  <c:v>30070777</c:v>
                </c:pt>
                <c:pt idx="29315">
                  <c:v>30071804</c:v>
                </c:pt>
                <c:pt idx="29316">
                  <c:v>30072832</c:v>
                </c:pt>
                <c:pt idx="29317">
                  <c:v>30073859</c:v>
                </c:pt>
                <c:pt idx="29318">
                  <c:v>30074886</c:v>
                </c:pt>
                <c:pt idx="29319">
                  <c:v>30075914</c:v>
                </c:pt>
                <c:pt idx="29320">
                  <c:v>30076941</c:v>
                </c:pt>
                <c:pt idx="29321">
                  <c:v>30077969</c:v>
                </c:pt>
                <c:pt idx="29322">
                  <c:v>30078996</c:v>
                </c:pt>
                <c:pt idx="29323">
                  <c:v>30080024</c:v>
                </c:pt>
                <c:pt idx="29324">
                  <c:v>30081051</c:v>
                </c:pt>
                <c:pt idx="29325">
                  <c:v>30082079</c:v>
                </c:pt>
                <c:pt idx="29326">
                  <c:v>30083106</c:v>
                </c:pt>
                <c:pt idx="29327">
                  <c:v>30084133</c:v>
                </c:pt>
                <c:pt idx="29328">
                  <c:v>30085161</c:v>
                </c:pt>
                <c:pt idx="29329">
                  <c:v>30086188</c:v>
                </c:pt>
                <c:pt idx="29330">
                  <c:v>30087216</c:v>
                </c:pt>
                <c:pt idx="29331">
                  <c:v>30088243</c:v>
                </c:pt>
                <c:pt idx="29332">
                  <c:v>30089271</c:v>
                </c:pt>
                <c:pt idx="29333">
                  <c:v>30090298</c:v>
                </c:pt>
                <c:pt idx="29334">
                  <c:v>30091325</c:v>
                </c:pt>
                <c:pt idx="29335">
                  <c:v>30092353</c:v>
                </c:pt>
                <c:pt idx="29336">
                  <c:v>30093380</c:v>
                </c:pt>
                <c:pt idx="29337">
                  <c:v>30094408</c:v>
                </c:pt>
                <c:pt idx="29338">
                  <c:v>30095435</c:v>
                </c:pt>
                <c:pt idx="29339">
                  <c:v>30096465</c:v>
                </c:pt>
                <c:pt idx="29340">
                  <c:v>30097493</c:v>
                </c:pt>
                <c:pt idx="29341">
                  <c:v>30098520</c:v>
                </c:pt>
                <c:pt idx="29342">
                  <c:v>30099548</c:v>
                </c:pt>
                <c:pt idx="29343">
                  <c:v>30100575</c:v>
                </c:pt>
                <c:pt idx="29344">
                  <c:v>30101603</c:v>
                </c:pt>
                <c:pt idx="29345">
                  <c:v>30102630</c:v>
                </c:pt>
                <c:pt idx="29346">
                  <c:v>30103658</c:v>
                </c:pt>
                <c:pt idx="29347">
                  <c:v>30104685</c:v>
                </c:pt>
                <c:pt idx="29348">
                  <c:v>30105713</c:v>
                </c:pt>
                <c:pt idx="29349">
                  <c:v>30106740</c:v>
                </c:pt>
                <c:pt idx="29350">
                  <c:v>30107768</c:v>
                </c:pt>
                <c:pt idx="29351">
                  <c:v>30108795</c:v>
                </c:pt>
                <c:pt idx="29352">
                  <c:v>30109823</c:v>
                </c:pt>
                <c:pt idx="29353">
                  <c:v>30110850</c:v>
                </c:pt>
                <c:pt idx="29354">
                  <c:v>30111878</c:v>
                </c:pt>
                <c:pt idx="29355">
                  <c:v>30112906</c:v>
                </c:pt>
                <c:pt idx="29356">
                  <c:v>30113933</c:v>
                </c:pt>
                <c:pt idx="29357">
                  <c:v>30114961</c:v>
                </c:pt>
                <c:pt idx="29358">
                  <c:v>30115988</c:v>
                </c:pt>
                <c:pt idx="29359">
                  <c:v>30117016</c:v>
                </c:pt>
                <c:pt idx="29360">
                  <c:v>30118043</c:v>
                </c:pt>
                <c:pt idx="29361">
                  <c:v>30119071</c:v>
                </c:pt>
                <c:pt idx="29362">
                  <c:v>30120098</c:v>
                </c:pt>
                <c:pt idx="29363">
                  <c:v>30121126</c:v>
                </c:pt>
                <c:pt idx="29364">
                  <c:v>30122153</c:v>
                </c:pt>
                <c:pt idx="29365">
                  <c:v>30123181</c:v>
                </c:pt>
                <c:pt idx="29366">
                  <c:v>30124208</c:v>
                </c:pt>
                <c:pt idx="29367">
                  <c:v>30125236</c:v>
                </c:pt>
                <c:pt idx="29368">
                  <c:v>30126264</c:v>
                </c:pt>
                <c:pt idx="29369">
                  <c:v>30127293</c:v>
                </c:pt>
                <c:pt idx="29370">
                  <c:v>30128321</c:v>
                </c:pt>
                <c:pt idx="29371">
                  <c:v>30129349</c:v>
                </c:pt>
                <c:pt idx="29372">
                  <c:v>30130376</c:v>
                </c:pt>
                <c:pt idx="29373">
                  <c:v>30131404</c:v>
                </c:pt>
                <c:pt idx="29374">
                  <c:v>30132431</c:v>
                </c:pt>
                <c:pt idx="29375">
                  <c:v>30133459</c:v>
                </c:pt>
                <c:pt idx="29376">
                  <c:v>30134486</c:v>
                </c:pt>
                <c:pt idx="29377">
                  <c:v>30135514</c:v>
                </c:pt>
                <c:pt idx="29378">
                  <c:v>30136541</c:v>
                </c:pt>
                <c:pt idx="29379">
                  <c:v>30137569</c:v>
                </c:pt>
                <c:pt idx="29380">
                  <c:v>30138596</c:v>
                </c:pt>
                <c:pt idx="29381">
                  <c:v>30139624</c:v>
                </c:pt>
                <c:pt idx="29382">
                  <c:v>30140651</c:v>
                </c:pt>
                <c:pt idx="29383">
                  <c:v>30141679</c:v>
                </c:pt>
                <c:pt idx="29384">
                  <c:v>30142706</c:v>
                </c:pt>
                <c:pt idx="29385">
                  <c:v>30143734</c:v>
                </c:pt>
                <c:pt idx="29386">
                  <c:v>30144761</c:v>
                </c:pt>
                <c:pt idx="29387">
                  <c:v>30145789</c:v>
                </c:pt>
                <c:pt idx="29388">
                  <c:v>30146816</c:v>
                </c:pt>
                <c:pt idx="29389">
                  <c:v>30147844</c:v>
                </c:pt>
                <c:pt idx="29390">
                  <c:v>30148871</c:v>
                </c:pt>
                <c:pt idx="29391">
                  <c:v>30149899</c:v>
                </c:pt>
                <c:pt idx="29392">
                  <c:v>30150926</c:v>
                </c:pt>
                <c:pt idx="29393">
                  <c:v>30151954</c:v>
                </c:pt>
                <c:pt idx="29394">
                  <c:v>30152981</c:v>
                </c:pt>
                <c:pt idx="29395">
                  <c:v>30154009</c:v>
                </c:pt>
                <c:pt idx="29396">
                  <c:v>30155036</c:v>
                </c:pt>
                <c:pt idx="29397">
                  <c:v>30156064</c:v>
                </c:pt>
                <c:pt idx="29398">
                  <c:v>30157091</c:v>
                </c:pt>
                <c:pt idx="29399">
                  <c:v>30158121</c:v>
                </c:pt>
                <c:pt idx="29400">
                  <c:v>30159149</c:v>
                </c:pt>
                <c:pt idx="29401">
                  <c:v>30160176</c:v>
                </c:pt>
                <c:pt idx="29402">
                  <c:v>30161204</c:v>
                </c:pt>
                <c:pt idx="29403">
                  <c:v>30162231</c:v>
                </c:pt>
                <c:pt idx="29404">
                  <c:v>30163259</c:v>
                </c:pt>
                <c:pt idx="29405">
                  <c:v>30164286</c:v>
                </c:pt>
                <c:pt idx="29406">
                  <c:v>30165314</c:v>
                </c:pt>
                <c:pt idx="29407">
                  <c:v>30166342</c:v>
                </c:pt>
                <c:pt idx="29408">
                  <c:v>30167369</c:v>
                </c:pt>
                <c:pt idx="29409">
                  <c:v>30168397</c:v>
                </c:pt>
                <c:pt idx="29410">
                  <c:v>30169424</c:v>
                </c:pt>
                <c:pt idx="29411">
                  <c:v>30170452</c:v>
                </c:pt>
                <c:pt idx="29412">
                  <c:v>30171479</c:v>
                </c:pt>
                <c:pt idx="29413">
                  <c:v>30172507</c:v>
                </c:pt>
                <c:pt idx="29414">
                  <c:v>30173534</c:v>
                </c:pt>
                <c:pt idx="29415">
                  <c:v>30174562</c:v>
                </c:pt>
                <c:pt idx="29416">
                  <c:v>30175590</c:v>
                </c:pt>
                <c:pt idx="29417">
                  <c:v>30176617</c:v>
                </c:pt>
                <c:pt idx="29418">
                  <c:v>30177645</c:v>
                </c:pt>
                <c:pt idx="29419">
                  <c:v>30178672</c:v>
                </c:pt>
                <c:pt idx="29420">
                  <c:v>30179700</c:v>
                </c:pt>
                <c:pt idx="29421">
                  <c:v>30180727</c:v>
                </c:pt>
                <c:pt idx="29422">
                  <c:v>30181755</c:v>
                </c:pt>
                <c:pt idx="29423">
                  <c:v>30182782</c:v>
                </c:pt>
                <c:pt idx="29424">
                  <c:v>30183810</c:v>
                </c:pt>
                <c:pt idx="29425">
                  <c:v>30184837</c:v>
                </c:pt>
                <c:pt idx="29426">
                  <c:v>30185865</c:v>
                </c:pt>
                <c:pt idx="29427">
                  <c:v>30186892</c:v>
                </c:pt>
                <c:pt idx="29428">
                  <c:v>30187920</c:v>
                </c:pt>
                <c:pt idx="29429">
                  <c:v>30188950</c:v>
                </c:pt>
                <c:pt idx="29430">
                  <c:v>30189977</c:v>
                </c:pt>
                <c:pt idx="29431">
                  <c:v>30191005</c:v>
                </c:pt>
                <c:pt idx="29432">
                  <c:v>30192032</c:v>
                </c:pt>
                <c:pt idx="29433">
                  <c:v>30193060</c:v>
                </c:pt>
                <c:pt idx="29434">
                  <c:v>30194087</c:v>
                </c:pt>
                <c:pt idx="29435">
                  <c:v>30195115</c:v>
                </c:pt>
                <c:pt idx="29436">
                  <c:v>30196142</c:v>
                </c:pt>
                <c:pt idx="29437">
                  <c:v>30197170</c:v>
                </c:pt>
                <c:pt idx="29438">
                  <c:v>30198198</c:v>
                </c:pt>
                <c:pt idx="29439">
                  <c:v>30199225</c:v>
                </c:pt>
                <c:pt idx="29440">
                  <c:v>30200253</c:v>
                </c:pt>
                <c:pt idx="29441">
                  <c:v>30201280</c:v>
                </c:pt>
                <c:pt idx="29442">
                  <c:v>30202308</c:v>
                </c:pt>
                <c:pt idx="29443">
                  <c:v>30203335</c:v>
                </c:pt>
                <c:pt idx="29444">
                  <c:v>30204363</c:v>
                </c:pt>
                <c:pt idx="29445">
                  <c:v>30205390</c:v>
                </c:pt>
                <c:pt idx="29446">
                  <c:v>30206418</c:v>
                </c:pt>
                <c:pt idx="29447">
                  <c:v>30207445</c:v>
                </c:pt>
                <c:pt idx="29448">
                  <c:v>30208473</c:v>
                </c:pt>
                <c:pt idx="29449">
                  <c:v>30209500</c:v>
                </c:pt>
                <c:pt idx="29450">
                  <c:v>30210528</c:v>
                </c:pt>
                <c:pt idx="29451">
                  <c:v>30211555</c:v>
                </c:pt>
                <c:pt idx="29452">
                  <c:v>30212583</c:v>
                </c:pt>
                <c:pt idx="29453">
                  <c:v>30213610</c:v>
                </c:pt>
                <c:pt idx="29454">
                  <c:v>30214638</c:v>
                </c:pt>
                <c:pt idx="29455">
                  <c:v>30215665</c:v>
                </c:pt>
                <c:pt idx="29456">
                  <c:v>30216693</c:v>
                </c:pt>
                <c:pt idx="29457">
                  <c:v>30217720</c:v>
                </c:pt>
                <c:pt idx="29458">
                  <c:v>30218748</c:v>
                </c:pt>
                <c:pt idx="29459">
                  <c:v>30219775</c:v>
                </c:pt>
                <c:pt idx="29460">
                  <c:v>30220805</c:v>
                </c:pt>
                <c:pt idx="29461">
                  <c:v>30221833</c:v>
                </c:pt>
                <c:pt idx="29462">
                  <c:v>30222860</c:v>
                </c:pt>
                <c:pt idx="29463">
                  <c:v>30223888</c:v>
                </c:pt>
                <c:pt idx="29464">
                  <c:v>30224915</c:v>
                </c:pt>
                <c:pt idx="29465">
                  <c:v>30225943</c:v>
                </c:pt>
                <c:pt idx="29466">
                  <c:v>30226971</c:v>
                </c:pt>
                <c:pt idx="29467">
                  <c:v>30227998</c:v>
                </c:pt>
                <c:pt idx="29468">
                  <c:v>30229026</c:v>
                </c:pt>
                <c:pt idx="29469">
                  <c:v>30230053</c:v>
                </c:pt>
                <c:pt idx="29470">
                  <c:v>30231081</c:v>
                </c:pt>
                <c:pt idx="29471">
                  <c:v>30232108</c:v>
                </c:pt>
                <c:pt idx="29472">
                  <c:v>30233136</c:v>
                </c:pt>
                <c:pt idx="29473">
                  <c:v>30234163</c:v>
                </c:pt>
                <c:pt idx="29474">
                  <c:v>30235191</c:v>
                </c:pt>
                <c:pt idx="29475">
                  <c:v>30236218</c:v>
                </c:pt>
                <c:pt idx="29476">
                  <c:v>30237246</c:v>
                </c:pt>
                <c:pt idx="29477">
                  <c:v>30238273</c:v>
                </c:pt>
                <c:pt idx="29478">
                  <c:v>30239301</c:v>
                </c:pt>
                <c:pt idx="29479">
                  <c:v>30240329</c:v>
                </c:pt>
                <c:pt idx="29480">
                  <c:v>30241356</c:v>
                </c:pt>
                <c:pt idx="29481">
                  <c:v>30242384</c:v>
                </c:pt>
                <c:pt idx="29482">
                  <c:v>30243411</c:v>
                </c:pt>
                <c:pt idx="29483">
                  <c:v>30244439</c:v>
                </c:pt>
                <c:pt idx="29484">
                  <c:v>30245466</c:v>
                </c:pt>
                <c:pt idx="29485">
                  <c:v>30246494</c:v>
                </c:pt>
                <c:pt idx="29486">
                  <c:v>30247521</c:v>
                </c:pt>
                <c:pt idx="29487">
                  <c:v>30248549</c:v>
                </c:pt>
                <c:pt idx="29488">
                  <c:v>30249576</c:v>
                </c:pt>
                <c:pt idx="29489">
                  <c:v>30250604</c:v>
                </c:pt>
                <c:pt idx="29490">
                  <c:v>30251634</c:v>
                </c:pt>
                <c:pt idx="29491">
                  <c:v>30252661</c:v>
                </c:pt>
                <c:pt idx="29492">
                  <c:v>30253689</c:v>
                </c:pt>
                <c:pt idx="29493">
                  <c:v>30254716</c:v>
                </c:pt>
                <c:pt idx="29494">
                  <c:v>30255744</c:v>
                </c:pt>
                <c:pt idx="29495">
                  <c:v>30256771</c:v>
                </c:pt>
                <c:pt idx="29496">
                  <c:v>30257799</c:v>
                </c:pt>
                <c:pt idx="29497">
                  <c:v>30258826</c:v>
                </c:pt>
                <c:pt idx="29498">
                  <c:v>30259854</c:v>
                </c:pt>
                <c:pt idx="29499">
                  <c:v>30260881</c:v>
                </c:pt>
                <c:pt idx="29500">
                  <c:v>30261909</c:v>
                </c:pt>
                <c:pt idx="29501">
                  <c:v>30262937</c:v>
                </c:pt>
                <c:pt idx="29502">
                  <c:v>30263964</c:v>
                </c:pt>
                <c:pt idx="29503">
                  <c:v>30264992</c:v>
                </c:pt>
                <c:pt idx="29504">
                  <c:v>30266019</c:v>
                </c:pt>
                <c:pt idx="29505">
                  <c:v>30267047</c:v>
                </c:pt>
                <c:pt idx="29506">
                  <c:v>30268074</c:v>
                </c:pt>
                <c:pt idx="29507">
                  <c:v>30269102</c:v>
                </c:pt>
                <c:pt idx="29508">
                  <c:v>30270129</c:v>
                </c:pt>
                <c:pt idx="29509">
                  <c:v>30271157</c:v>
                </c:pt>
                <c:pt idx="29510">
                  <c:v>30272184</c:v>
                </c:pt>
                <c:pt idx="29511">
                  <c:v>30273212</c:v>
                </c:pt>
                <c:pt idx="29512">
                  <c:v>30274239</c:v>
                </c:pt>
                <c:pt idx="29513">
                  <c:v>30275267</c:v>
                </c:pt>
                <c:pt idx="29514">
                  <c:v>30276294</c:v>
                </c:pt>
                <c:pt idx="29515">
                  <c:v>30277322</c:v>
                </c:pt>
                <c:pt idx="29516">
                  <c:v>30278350</c:v>
                </c:pt>
                <c:pt idx="29517">
                  <c:v>30279377</c:v>
                </c:pt>
                <c:pt idx="29518">
                  <c:v>30280404</c:v>
                </c:pt>
                <c:pt idx="29519">
                  <c:v>30281432</c:v>
                </c:pt>
                <c:pt idx="29520">
                  <c:v>30282462</c:v>
                </c:pt>
                <c:pt idx="29521">
                  <c:v>30283489</c:v>
                </c:pt>
                <c:pt idx="29522">
                  <c:v>30284517</c:v>
                </c:pt>
                <c:pt idx="29523">
                  <c:v>30285544</c:v>
                </c:pt>
                <c:pt idx="29524">
                  <c:v>30286572</c:v>
                </c:pt>
                <c:pt idx="29525">
                  <c:v>30287599</c:v>
                </c:pt>
                <c:pt idx="29526">
                  <c:v>30288627</c:v>
                </c:pt>
                <c:pt idx="29527">
                  <c:v>30289654</c:v>
                </c:pt>
                <c:pt idx="29528">
                  <c:v>30290682</c:v>
                </c:pt>
                <c:pt idx="29529">
                  <c:v>30291709</c:v>
                </c:pt>
                <c:pt idx="29530">
                  <c:v>30292736</c:v>
                </c:pt>
                <c:pt idx="29531">
                  <c:v>30293764</c:v>
                </c:pt>
                <c:pt idx="29532">
                  <c:v>30294791</c:v>
                </c:pt>
                <c:pt idx="29533">
                  <c:v>30295819</c:v>
                </c:pt>
                <c:pt idx="29534">
                  <c:v>30296846</c:v>
                </c:pt>
                <c:pt idx="29535">
                  <c:v>30297874</c:v>
                </c:pt>
                <c:pt idx="29536">
                  <c:v>30298901</c:v>
                </c:pt>
                <c:pt idx="29537">
                  <c:v>30299929</c:v>
                </c:pt>
                <c:pt idx="29538">
                  <c:v>30300956</c:v>
                </c:pt>
                <c:pt idx="29539">
                  <c:v>30301984</c:v>
                </c:pt>
                <c:pt idx="29540">
                  <c:v>30303011</c:v>
                </c:pt>
                <c:pt idx="29541">
                  <c:v>30304039</c:v>
                </c:pt>
                <c:pt idx="29542">
                  <c:v>30305066</c:v>
                </c:pt>
                <c:pt idx="29543">
                  <c:v>30306094</c:v>
                </c:pt>
                <c:pt idx="29544">
                  <c:v>30307121</c:v>
                </c:pt>
                <c:pt idx="29545">
                  <c:v>30308149</c:v>
                </c:pt>
                <c:pt idx="29546">
                  <c:v>30309176</c:v>
                </c:pt>
                <c:pt idx="29547">
                  <c:v>30310204</c:v>
                </c:pt>
                <c:pt idx="29548">
                  <c:v>30311231</c:v>
                </c:pt>
                <c:pt idx="29549">
                  <c:v>30312258</c:v>
                </c:pt>
                <c:pt idx="29550">
                  <c:v>30313293</c:v>
                </c:pt>
                <c:pt idx="29551">
                  <c:v>30314320</c:v>
                </c:pt>
                <c:pt idx="29552">
                  <c:v>30315348</c:v>
                </c:pt>
                <c:pt idx="29553">
                  <c:v>30316375</c:v>
                </c:pt>
                <c:pt idx="29554">
                  <c:v>30317403</c:v>
                </c:pt>
                <c:pt idx="29555">
                  <c:v>30318430</c:v>
                </c:pt>
                <c:pt idx="29556">
                  <c:v>30319458</c:v>
                </c:pt>
                <c:pt idx="29557">
                  <c:v>30320485</c:v>
                </c:pt>
                <c:pt idx="29558">
                  <c:v>30321513</c:v>
                </c:pt>
                <c:pt idx="29559">
                  <c:v>30322540</c:v>
                </c:pt>
                <c:pt idx="29560">
                  <c:v>30323568</c:v>
                </c:pt>
                <c:pt idx="29561">
                  <c:v>30324595</c:v>
                </c:pt>
                <c:pt idx="29562">
                  <c:v>30325623</c:v>
                </c:pt>
                <c:pt idx="29563">
                  <c:v>30326650</c:v>
                </c:pt>
                <c:pt idx="29564">
                  <c:v>30327678</c:v>
                </c:pt>
                <c:pt idx="29565">
                  <c:v>30328705</c:v>
                </c:pt>
                <c:pt idx="29566">
                  <c:v>30329732</c:v>
                </c:pt>
                <c:pt idx="29567">
                  <c:v>30330760</c:v>
                </c:pt>
                <c:pt idx="29568">
                  <c:v>30331787</c:v>
                </c:pt>
                <c:pt idx="29569">
                  <c:v>30332815</c:v>
                </c:pt>
                <c:pt idx="29570">
                  <c:v>30333842</c:v>
                </c:pt>
                <c:pt idx="29571">
                  <c:v>30334870</c:v>
                </c:pt>
                <c:pt idx="29572">
                  <c:v>30335897</c:v>
                </c:pt>
                <c:pt idx="29573">
                  <c:v>30336925</c:v>
                </c:pt>
                <c:pt idx="29574">
                  <c:v>30337952</c:v>
                </c:pt>
                <c:pt idx="29575">
                  <c:v>30338980</c:v>
                </c:pt>
                <c:pt idx="29576">
                  <c:v>30340007</c:v>
                </c:pt>
                <c:pt idx="29577">
                  <c:v>30341035</c:v>
                </c:pt>
                <c:pt idx="29578">
                  <c:v>30342062</c:v>
                </c:pt>
                <c:pt idx="29579">
                  <c:v>30343090</c:v>
                </c:pt>
                <c:pt idx="29580">
                  <c:v>30344119</c:v>
                </c:pt>
                <c:pt idx="29581">
                  <c:v>30345147</c:v>
                </c:pt>
                <c:pt idx="29582">
                  <c:v>30346181</c:v>
                </c:pt>
                <c:pt idx="29583">
                  <c:v>30347208</c:v>
                </c:pt>
                <c:pt idx="29584">
                  <c:v>30348236</c:v>
                </c:pt>
                <c:pt idx="29585">
                  <c:v>30349263</c:v>
                </c:pt>
                <c:pt idx="29586">
                  <c:v>30350291</c:v>
                </c:pt>
                <c:pt idx="29587">
                  <c:v>30351318</c:v>
                </c:pt>
                <c:pt idx="29588">
                  <c:v>30352346</c:v>
                </c:pt>
                <c:pt idx="29589">
                  <c:v>30353373</c:v>
                </c:pt>
                <c:pt idx="29590">
                  <c:v>30354401</c:v>
                </c:pt>
                <c:pt idx="29591">
                  <c:v>30355429</c:v>
                </c:pt>
                <c:pt idx="29592">
                  <c:v>30356456</c:v>
                </c:pt>
                <c:pt idx="29593">
                  <c:v>30357484</c:v>
                </c:pt>
                <c:pt idx="29594">
                  <c:v>30358511</c:v>
                </c:pt>
                <c:pt idx="29595">
                  <c:v>30359539</c:v>
                </c:pt>
                <c:pt idx="29596">
                  <c:v>30360566</c:v>
                </c:pt>
                <c:pt idx="29597">
                  <c:v>30361594</c:v>
                </c:pt>
                <c:pt idx="29598">
                  <c:v>30362621</c:v>
                </c:pt>
                <c:pt idx="29599">
                  <c:v>30363649</c:v>
                </c:pt>
                <c:pt idx="29600">
                  <c:v>30364677</c:v>
                </c:pt>
                <c:pt idx="29601">
                  <c:v>30365704</c:v>
                </c:pt>
                <c:pt idx="29602">
                  <c:v>30366732</c:v>
                </c:pt>
                <c:pt idx="29603">
                  <c:v>30367759</c:v>
                </c:pt>
                <c:pt idx="29604">
                  <c:v>30368787</c:v>
                </c:pt>
                <c:pt idx="29605">
                  <c:v>30369814</c:v>
                </c:pt>
                <c:pt idx="29606">
                  <c:v>30370842</c:v>
                </c:pt>
                <c:pt idx="29607">
                  <c:v>30371869</c:v>
                </c:pt>
                <c:pt idx="29608">
                  <c:v>30372897</c:v>
                </c:pt>
                <c:pt idx="29609">
                  <c:v>30373925</c:v>
                </c:pt>
                <c:pt idx="29610">
                  <c:v>30374954</c:v>
                </c:pt>
                <c:pt idx="29611">
                  <c:v>30375982</c:v>
                </c:pt>
                <c:pt idx="29612">
                  <c:v>30377010</c:v>
                </c:pt>
                <c:pt idx="29613">
                  <c:v>30378037</c:v>
                </c:pt>
                <c:pt idx="29614">
                  <c:v>30379065</c:v>
                </c:pt>
                <c:pt idx="29615">
                  <c:v>30380092</c:v>
                </c:pt>
                <c:pt idx="29616">
                  <c:v>30381120</c:v>
                </c:pt>
                <c:pt idx="29617">
                  <c:v>30382148</c:v>
                </c:pt>
                <c:pt idx="29618">
                  <c:v>30383175</c:v>
                </c:pt>
                <c:pt idx="29619">
                  <c:v>30384203</c:v>
                </c:pt>
                <c:pt idx="29620">
                  <c:v>30385230</c:v>
                </c:pt>
                <c:pt idx="29621">
                  <c:v>30386258</c:v>
                </c:pt>
                <c:pt idx="29622">
                  <c:v>30387286</c:v>
                </c:pt>
                <c:pt idx="29623">
                  <c:v>30388313</c:v>
                </c:pt>
                <c:pt idx="29624">
                  <c:v>30389341</c:v>
                </c:pt>
                <c:pt idx="29625">
                  <c:v>30390368</c:v>
                </c:pt>
                <c:pt idx="29626">
                  <c:v>30391396</c:v>
                </c:pt>
                <c:pt idx="29627">
                  <c:v>30392423</c:v>
                </c:pt>
                <c:pt idx="29628">
                  <c:v>30393451</c:v>
                </c:pt>
                <c:pt idx="29629">
                  <c:v>30394479</c:v>
                </c:pt>
                <c:pt idx="29630">
                  <c:v>30395506</c:v>
                </c:pt>
                <c:pt idx="29631">
                  <c:v>30396534</c:v>
                </c:pt>
                <c:pt idx="29632">
                  <c:v>30397561</c:v>
                </c:pt>
                <c:pt idx="29633">
                  <c:v>30398589</c:v>
                </c:pt>
                <c:pt idx="29634">
                  <c:v>30399616</c:v>
                </c:pt>
                <c:pt idx="29635">
                  <c:v>30400644</c:v>
                </c:pt>
                <c:pt idx="29636">
                  <c:v>30401672</c:v>
                </c:pt>
                <c:pt idx="29637">
                  <c:v>30402699</c:v>
                </c:pt>
                <c:pt idx="29638">
                  <c:v>30403727</c:v>
                </c:pt>
                <c:pt idx="29639">
                  <c:v>30404754</c:v>
                </c:pt>
                <c:pt idx="29640">
                  <c:v>30405784</c:v>
                </c:pt>
                <c:pt idx="29641">
                  <c:v>30406812</c:v>
                </c:pt>
                <c:pt idx="29642">
                  <c:v>30407839</c:v>
                </c:pt>
                <c:pt idx="29643">
                  <c:v>30408867</c:v>
                </c:pt>
                <c:pt idx="29644">
                  <c:v>30409895</c:v>
                </c:pt>
                <c:pt idx="29645">
                  <c:v>30410922</c:v>
                </c:pt>
                <c:pt idx="29646">
                  <c:v>30411950</c:v>
                </c:pt>
                <c:pt idx="29647">
                  <c:v>30412977</c:v>
                </c:pt>
                <c:pt idx="29648">
                  <c:v>30414005</c:v>
                </c:pt>
                <c:pt idx="29649">
                  <c:v>30415032</c:v>
                </c:pt>
                <c:pt idx="29650">
                  <c:v>30416060</c:v>
                </c:pt>
                <c:pt idx="29651">
                  <c:v>30417087</c:v>
                </c:pt>
                <c:pt idx="29652">
                  <c:v>30418115</c:v>
                </c:pt>
                <c:pt idx="29653">
                  <c:v>30419143</c:v>
                </c:pt>
                <c:pt idx="29654">
                  <c:v>30420170</c:v>
                </c:pt>
                <c:pt idx="29655">
                  <c:v>30421198</c:v>
                </c:pt>
                <c:pt idx="29656">
                  <c:v>30422225</c:v>
                </c:pt>
                <c:pt idx="29657">
                  <c:v>30423253</c:v>
                </c:pt>
                <c:pt idx="29658">
                  <c:v>30424280</c:v>
                </c:pt>
                <c:pt idx="29659">
                  <c:v>30425308</c:v>
                </c:pt>
                <c:pt idx="29660">
                  <c:v>30426335</c:v>
                </c:pt>
                <c:pt idx="29661">
                  <c:v>30427363</c:v>
                </c:pt>
                <c:pt idx="29662">
                  <c:v>30428391</c:v>
                </c:pt>
                <c:pt idx="29663">
                  <c:v>30429418</c:v>
                </c:pt>
                <c:pt idx="29664">
                  <c:v>30430446</c:v>
                </c:pt>
                <c:pt idx="29665">
                  <c:v>30431473</c:v>
                </c:pt>
                <c:pt idx="29666">
                  <c:v>30432501</c:v>
                </c:pt>
                <c:pt idx="29667">
                  <c:v>30433528</c:v>
                </c:pt>
                <c:pt idx="29668">
                  <c:v>30434556</c:v>
                </c:pt>
                <c:pt idx="29669">
                  <c:v>30435583</c:v>
                </c:pt>
                <c:pt idx="29670">
                  <c:v>30436613</c:v>
                </c:pt>
                <c:pt idx="29671">
                  <c:v>30437641</c:v>
                </c:pt>
                <c:pt idx="29672">
                  <c:v>30438668</c:v>
                </c:pt>
                <c:pt idx="29673">
                  <c:v>30439696</c:v>
                </c:pt>
                <c:pt idx="29674">
                  <c:v>30440724</c:v>
                </c:pt>
                <c:pt idx="29675">
                  <c:v>30441751</c:v>
                </c:pt>
                <c:pt idx="29676">
                  <c:v>30442779</c:v>
                </c:pt>
                <c:pt idx="29677">
                  <c:v>30443806</c:v>
                </c:pt>
                <c:pt idx="29678">
                  <c:v>30444834</c:v>
                </c:pt>
                <c:pt idx="29679">
                  <c:v>30445862</c:v>
                </c:pt>
                <c:pt idx="29680">
                  <c:v>30446889</c:v>
                </c:pt>
                <c:pt idx="29681">
                  <c:v>30447917</c:v>
                </c:pt>
                <c:pt idx="29682">
                  <c:v>30448944</c:v>
                </c:pt>
                <c:pt idx="29683">
                  <c:v>30449972</c:v>
                </c:pt>
                <c:pt idx="29684">
                  <c:v>30450999</c:v>
                </c:pt>
                <c:pt idx="29685">
                  <c:v>30452027</c:v>
                </c:pt>
                <c:pt idx="29686">
                  <c:v>30453055</c:v>
                </c:pt>
                <c:pt idx="29687">
                  <c:v>30454082</c:v>
                </c:pt>
                <c:pt idx="29688">
                  <c:v>30455110</c:v>
                </c:pt>
                <c:pt idx="29689">
                  <c:v>30456137</c:v>
                </c:pt>
                <c:pt idx="29690">
                  <c:v>30457165</c:v>
                </c:pt>
                <c:pt idx="29691">
                  <c:v>30458192</c:v>
                </c:pt>
                <c:pt idx="29692">
                  <c:v>30459220</c:v>
                </c:pt>
                <c:pt idx="29693">
                  <c:v>30460248</c:v>
                </c:pt>
                <c:pt idx="29694">
                  <c:v>30461275</c:v>
                </c:pt>
                <c:pt idx="29695">
                  <c:v>30462303</c:v>
                </c:pt>
                <c:pt idx="29696">
                  <c:v>30463330</c:v>
                </c:pt>
                <c:pt idx="29697">
                  <c:v>30464358</c:v>
                </c:pt>
                <c:pt idx="29698">
                  <c:v>30465386</c:v>
                </c:pt>
                <c:pt idx="29699">
                  <c:v>30466413</c:v>
                </c:pt>
                <c:pt idx="29700">
                  <c:v>30467441</c:v>
                </c:pt>
                <c:pt idx="29701">
                  <c:v>30468466</c:v>
                </c:pt>
                <c:pt idx="29702">
                  <c:v>30469494</c:v>
                </c:pt>
                <c:pt idx="29703">
                  <c:v>30470522</c:v>
                </c:pt>
                <c:pt idx="29704">
                  <c:v>30471549</c:v>
                </c:pt>
                <c:pt idx="29705">
                  <c:v>30472577</c:v>
                </c:pt>
                <c:pt idx="29706">
                  <c:v>30473604</c:v>
                </c:pt>
                <c:pt idx="29707">
                  <c:v>30474632</c:v>
                </c:pt>
                <c:pt idx="29708">
                  <c:v>30475659</c:v>
                </c:pt>
                <c:pt idx="29709">
                  <c:v>30476687</c:v>
                </c:pt>
                <c:pt idx="29710">
                  <c:v>30477715</c:v>
                </c:pt>
                <c:pt idx="29711">
                  <c:v>30478742</c:v>
                </c:pt>
                <c:pt idx="29712">
                  <c:v>30479770</c:v>
                </c:pt>
                <c:pt idx="29713">
                  <c:v>30480797</c:v>
                </c:pt>
                <c:pt idx="29714">
                  <c:v>30481825</c:v>
                </c:pt>
                <c:pt idx="29715">
                  <c:v>30482852</c:v>
                </c:pt>
                <c:pt idx="29716">
                  <c:v>30483880</c:v>
                </c:pt>
                <c:pt idx="29717">
                  <c:v>30484908</c:v>
                </c:pt>
                <c:pt idx="29718">
                  <c:v>30485935</c:v>
                </c:pt>
                <c:pt idx="29719">
                  <c:v>30486963</c:v>
                </c:pt>
                <c:pt idx="29720">
                  <c:v>30487990</c:v>
                </c:pt>
                <c:pt idx="29721">
                  <c:v>30489018</c:v>
                </c:pt>
                <c:pt idx="29722">
                  <c:v>30490046</c:v>
                </c:pt>
                <c:pt idx="29723">
                  <c:v>30491073</c:v>
                </c:pt>
                <c:pt idx="29724">
                  <c:v>30492101</c:v>
                </c:pt>
                <c:pt idx="29725">
                  <c:v>30493128</c:v>
                </c:pt>
                <c:pt idx="29726">
                  <c:v>30494156</c:v>
                </c:pt>
                <c:pt idx="29727">
                  <c:v>30495183</c:v>
                </c:pt>
                <c:pt idx="29728">
                  <c:v>30496211</c:v>
                </c:pt>
                <c:pt idx="29729">
                  <c:v>30497239</c:v>
                </c:pt>
                <c:pt idx="29730">
                  <c:v>30498266</c:v>
                </c:pt>
                <c:pt idx="29731">
                  <c:v>30499296</c:v>
                </c:pt>
                <c:pt idx="29732">
                  <c:v>30500324</c:v>
                </c:pt>
                <c:pt idx="29733">
                  <c:v>30501351</c:v>
                </c:pt>
                <c:pt idx="29734">
                  <c:v>30502379</c:v>
                </c:pt>
                <c:pt idx="29735">
                  <c:v>30503406</c:v>
                </c:pt>
                <c:pt idx="29736">
                  <c:v>30504434</c:v>
                </c:pt>
                <c:pt idx="29737">
                  <c:v>30505462</c:v>
                </c:pt>
                <c:pt idx="29738">
                  <c:v>30506489</c:v>
                </c:pt>
                <c:pt idx="29739">
                  <c:v>30507517</c:v>
                </c:pt>
                <c:pt idx="29740">
                  <c:v>30508544</c:v>
                </c:pt>
                <c:pt idx="29741">
                  <c:v>30509572</c:v>
                </c:pt>
                <c:pt idx="29742">
                  <c:v>30510599</c:v>
                </c:pt>
                <c:pt idx="29743">
                  <c:v>30511627</c:v>
                </c:pt>
                <c:pt idx="29744">
                  <c:v>30512654</c:v>
                </c:pt>
                <c:pt idx="29745">
                  <c:v>30513682</c:v>
                </c:pt>
                <c:pt idx="29746">
                  <c:v>30514710</c:v>
                </c:pt>
                <c:pt idx="29747">
                  <c:v>30515737</c:v>
                </c:pt>
                <c:pt idx="29748">
                  <c:v>30516765</c:v>
                </c:pt>
                <c:pt idx="29749">
                  <c:v>30517792</c:v>
                </c:pt>
                <c:pt idx="29750">
                  <c:v>30518820</c:v>
                </c:pt>
                <c:pt idx="29751">
                  <c:v>30519847</c:v>
                </c:pt>
                <c:pt idx="29752">
                  <c:v>30520875</c:v>
                </c:pt>
                <c:pt idx="29753">
                  <c:v>30521902</c:v>
                </c:pt>
                <c:pt idx="29754">
                  <c:v>30522930</c:v>
                </c:pt>
                <c:pt idx="29755">
                  <c:v>30523958</c:v>
                </c:pt>
                <c:pt idx="29756">
                  <c:v>30524985</c:v>
                </c:pt>
                <c:pt idx="29757">
                  <c:v>30526013</c:v>
                </c:pt>
                <c:pt idx="29758">
                  <c:v>30527040</c:v>
                </c:pt>
                <c:pt idx="29759">
                  <c:v>30528068</c:v>
                </c:pt>
                <c:pt idx="29760">
                  <c:v>30529095</c:v>
                </c:pt>
                <c:pt idx="29761">
                  <c:v>30530125</c:v>
                </c:pt>
                <c:pt idx="29762">
                  <c:v>30531153</c:v>
                </c:pt>
                <c:pt idx="29763">
                  <c:v>30532180</c:v>
                </c:pt>
                <c:pt idx="29764">
                  <c:v>30533208</c:v>
                </c:pt>
                <c:pt idx="29765">
                  <c:v>30534235</c:v>
                </c:pt>
                <c:pt idx="29766">
                  <c:v>30535263</c:v>
                </c:pt>
                <c:pt idx="29767">
                  <c:v>30536290</c:v>
                </c:pt>
                <c:pt idx="29768">
                  <c:v>30537318</c:v>
                </c:pt>
                <c:pt idx="29769">
                  <c:v>30538345</c:v>
                </c:pt>
                <c:pt idx="29770">
                  <c:v>30539373</c:v>
                </c:pt>
                <c:pt idx="29771">
                  <c:v>30540400</c:v>
                </c:pt>
                <c:pt idx="29772">
                  <c:v>30541428</c:v>
                </c:pt>
                <c:pt idx="29773">
                  <c:v>30542455</c:v>
                </c:pt>
                <c:pt idx="29774">
                  <c:v>30543483</c:v>
                </c:pt>
                <c:pt idx="29775">
                  <c:v>30544510</c:v>
                </c:pt>
                <c:pt idx="29776">
                  <c:v>30545538</c:v>
                </c:pt>
                <c:pt idx="29777">
                  <c:v>30546565</c:v>
                </c:pt>
                <c:pt idx="29778">
                  <c:v>30547593</c:v>
                </c:pt>
                <c:pt idx="29779">
                  <c:v>30548620</c:v>
                </c:pt>
                <c:pt idx="29780">
                  <c:v>30549648</c:v>
                </c:pt>
                <c:pt idx="29781">
                  <c:v>30550675</c:v>
                </c:pt>
                <c:pt idx="29782">
                  <c:v>30551703</c:v>
                </c:pt>
                <c:pt idx="29783">
                  <c:v>30552730</c:v>
                </c:pt>
                <c:pt idx="29784">
                  <c:v>30553758</c:v>
                </c:pt>
                <c:pt idx="29785">
                  <c:v>30554785</c:v>
                </c:pt>
                <c:pt idx="29786">
                  <c:v>30555813</c:v>
                </c:pt>
                <c:pt idx="29787">
                  <c:v>30556840</c:v>
                </c:pt>
                <c:pt idx="29788">
                  <c:v>30557868</c:v>
                </c:pt>
                <c:pt idx="29789">
                  <c:v>30558895</c:v>
                </c:pt>
                <c:pt idx="29790">
                  <c:v>30559923</c:v>
                </c:pt>
                <c:pt idx="29791">
                  <c:v>30560953</c:v>
                </c:pt>
                <c:pt idx="29792">
                  <c:v>30561980</c:v>
                </c:pt>
                <c:pt idx="29793">
                  <c:v>30563008</c:v>
                </c:pt>
                <c:pt idx="29794">
                  <c:v>30564035</c:v>
                </c:pt>
                <c:pt idx="29795">
                  <c:v>30565062</c:v>
                </c:pt>
                <c:pt idx="29796">
                  <c:v>30566090</c:v>
                </c:pt>
                <c:pt idx="29797">
                  <c:v>30567117</c:v>
                </c:pt>
                <c:pt idx="29798">
                  <c:v>30568145</c:v>
                </c:pt>
                <c:pt idx="29799">
                  <c:v>30569172</c:v>
                </c:pt>
                <c:pt idx="29800">
                  <c:v>30570200</c:v>
                </c:pt>
                <c:pt idx="29801">
                  <c:v>30571227</c:v>
                </c:pt>
                <c:pt idx="29802">
                  <c:v>30572255</c:v>
                </c:pt>
                <c:pt idx="29803">
                  <c:v>30573282</c:v>
                </c:pt>
                <c:pt idx="29804">
                  <c:v>30574309</c:v>
                </c:pt>
                <c:pt idx="29805">
                  <c:v>30575337</c:v>
                </c:pt>
                <c:pt idx="29806">
                  <c:v>30576364</c:v>
                </c:pt>
                <c:pt idx="29807">
                  <c:v>30577392</c:v>
                </c:pt>
                <c:pt idx="29808">
                  <c:v>30578419</c:v>
                </c:pt>
                <c:pt idx="29809">
                  <c:v>30579447</c:v>
                </c:pt>
                <c:pt idx="29810">
                  <c:v>30580474</c:v>
                </c:pt>
                <c:pt idx="29811">
                  <c:v>30581502</c:v>
                </c:pt>
                <c:pt idx="29812">
                  <c:v>30582529</c:v>
                </c:pt>
                <c:pt idx="29813">
                  <c:v>30583556</c:v>
                </c:pt>
                <c:pt idx="29814">
                  <c:v>30584584</c:v>
                </c:pt>
                <c:pt idx="29815">
                  <c:v>30585611</c:v>
                </c:pt>
                <c:pt idx="29816">
                  <c:v>30586639</c:v>
                </c:pt>
                <c:pt idx="29817">
                  <c:v>30587666</c:v>
                </c:pt>
                <c:pt idx="29818">
                  <c:v>30588694</c:v>
                </c:pt>
                <c:pt idx="29819">
                  <c:v>30589721</c:v>
                </c:pt>
                <c:pt idx="29820">
                  <c:v>30590749</c:v>
                </c:pt>
                <c:pt idx="29821">
                  <c:v>30591778</c:v>
                </c:pt>
                <c:pt idx="29822">
                  <c:v>30592806</c:v>
                </c:pt>
                <c:pt idx="29823">
                  <c:v>30593833</c:v>
                </c:pt>
                <c:pt idx="29824">
                  <c:v>30594861</c:v>
                </c:pt>
                <c:pt idx="29825">
                  <c:v>30595888</c:v>
                </c:pt>
                <c:pt idx="29826">
                  <c:v>30596916</c:v>
                </c:pt>
                <c:pt idx="29827">
                  <c:v>30597944</c:v>
                </c:pt>
                <c:pt idx="29828">
                  <c:v>30598971</c:v>
                </c:pt>
                <c:pt idx="29829">
                  <c:v>30599999</c:v>
                </c:pt>
                <c:pt idx="29830">
                  <c:v>30601026</c:v>
                </c:pt>
                <c:pt idx="29831">
                  <c:v>30602054</c:v>
                </c:pt>
                <c:pt idx="29832">
                  <c:v>30603081</c:v>
                </c:pt>
                <c:pt idx="29833">
                  <c:v>30604109</c:v>
                </c:pt>
                <c:pt idx="29834">
                  <c:v>30605136</c:v>
                </c:pt>
                <c:pt idx="29835">
                  <c:v>30606164</c:v>
                </c:pt>
                <c:pt idx="29836">
                  <c:v>30607191</c:v>
                </c:pt>
                <c:pt idx="29837">
                  <c:v>30608219</c:v>
                </c:pt>
                <c:pt idx="29838">
                  <c:v>30609246</c:v>
                </c:pt>
                <c:pt idx="29839">
                  <c:v>30610274</c:v>
                </c:pt>
                <c:pt idx="29840">
                  <c:v>30611302</c:v>
                </c:pt>
                <c:pt idx="29841">
                  <c:v>30612329</c:v>
                </c:pt>
                <c:pt idx="29842">
                  <c:v>30613357</c:v>
                </c:pt>
                <c:pt idx="29843">
                  <c:v>30614384</c:v>
                </c:pt>
                <c:pt idx="29844">
                  <c:v>30615412</c:v>
                </c:pt>
                <c:pt idx="29845">
                  <c:v>30616439</c:v>
                </c:pt>
                <c:pt idx="29846">
                  <c:v>30617467</c:v>
                </c:pt>
                <c:pt idx="29847">
                  <c:v>30618494</c:v>
                </c:pt>
                <c:pt idx="29848">
                  <c:v>30619522</c:v>
                </c:pt>
                <c:pt idx="29849">
                  <c:v>30620549</c:v>
                </c:pt>
                <c:pt idx="29850">
                  <c:v>30621577</c:v>
                </c:pt>
                <c:pt idx="29851">
                  <c:v>30622607</c:v>
                </c:pt>
                <c:pt idx="29852">
                  <c:v>30623634</c:v>
                </c:pt>
                <c:pt idx="29853">
                  <c:v>30624662</c:v>
                </c:pt>
                <c:pt idx="29854">
                  <c:v>30625689</c:v>
                </c:pt>
                <c:pt idx="29855">
                  <c:v>30626717</c:v>
                </c:pt>
                <c:pt idx="29856">
                  <c:v>30627745</c:v>
                </c:pt>
                <c:pt idx="29857">
                  <c:v>30628772</c:v>
                </c:pt>
                <c:pt idx="29858">
                  <c:v>30629800</c:v>
                </c:pt>
                <c:pt idx="29859">
                  <c:v>30630827</c:v>
                </c:pt>
                <c:pt idx="29860">
                  <c:v>30631855</c:v>
                </c:pt>
                <c:pt idx="29861">
                  <c:v>30632882</c:v>
                </c:pt>
                <c:pt idx="29862">
                  <c:v>30633910</c:v>
                </c:pt>
                <c:pt idx="29863">
                  <c:v>30634937</c:v>
                </c:pt>
                <c:pt idx="29864">
                  <c:v>30635965</c:v>
                </c:pt>
                <c:pt idx="29865">
                  <c:v>30636992</c:v>
                </c:pt>
                <c:pt idx="29866">
                  <c:v>30638020</c:v>
                </c:pt>
                <c:pt idx="29867">
                  <c:v>30639047</c:v>
                </c:pt>
                <c:pt idx="29868">
                  <c:v>30640075</c:v>
                </c:pt>
                <c:pt idx="29869">
                  <c:v>30641102</c:v>
                </c:pt>
                <c:pt idx="29870">
                  <c:v>30642130</c:v>
                </c:pt>
                <c:pt idx="29871">
                  <c:v>30643157</c:v>
                </c:pt>
                <c:pt idx="29872">
                  <c:v>30644185</c:v>
                </c:pt>
                <c:pt idx="29873">
                  <c:v>30645212</c:v>
                </c:pt>
                <c:pt idx="29874">
                  <c:v>30646240</c:v>
                </c:pt>
                <c:pt idx="29875">
                  <c:v>30647267</c:v>
                </c:pt>
                <c:pt idx="29876">
                  <c:v>30648295</c:v>
                </c:pt>
                <c:pt idx="29877">
                  <c:v>30649323</c:v>
                </c:pt>
                <c:pt idx="29878">
                  <c:v>30650350</c:v>
                </c:pt>
                <c:pt idx="29879">
                  <c:v>30651378</c:v>
                </c:pt>
                <c:pt idx="29880">
                  <c:v>30652405</c:v>
                </c:pt>
                <c:pt idx="29881">
                  <c:v>30653435</c:v>
                </c:pt>
                <c:pt idx="29882">
                  <c:v>30654462</c:v>
                </c:pt>
                <c:pt idx="29883">
                  <c:v>30655490</c:v>
                </c:pt>
                <c:pt idx="29884">
                  <c:v>30656518</c:v>
                </c:pt>
                <c:pt idx="29885">
                  <c:v>30657545</c:v>
                </c:pt>
                <c:pt idx="29886">
                  <c:v>30658573</c:v>
                </c:pt>
                <c:pt idx="29887">
                  <c:v>30659600</c:v>
                </c:pt>
                <c:pt idx="29888">
                  <c:v>30660628</c:v>
                </c:pt>
                <c:pt idx="29889">
                  <c:v>30661655</c:v>
                </c:pt>
                <c:pt idx="29890">
                  <c:v>30662683</c:v>
                </c:pt>
                <c:pt idx="29891">
                  <c:v>30663710</c:v>
                </c:pt>
                <c:pt idx="29892">
                  <c:v>30664738</c:v>
                </c:pt>
                <c:pt idx="29893">
                  <c:v>30665765</c:v>
                </c:pt>
                <c:pt idx="29894">
                  <c:v>30666793</c:v>
                </c:pt>
                <c:pt idx="29895">
                  <c:v>30667820</c:v>
                </c:pt>
                <c:pt idx="29896">
                  <c:v>30668848</c:v>
                </c:pt>
                <c:pt idx="29897">
                  <c:v>30669876</c:v>
                </c:pt>
                <c:pt idx="29898">
                  <c:v>30670903</c:v>
                </c:pt>
                <c:pt idx="29899">
                  <c:v>30671931</c:v>
                </c:pt>
                <c:pt idx="29900">
                  <c:v>30672958</c:v>
                </c:pt>
                <c:pt idx="29901">
                  <c:v>30673986</c:v>
                </c:pt>
                <c:pt idx="29902">
                  <c:v>30675013</c:v>
                </c:pt>
                <c:pt idx="29903">
                  <c:v>30676041</c:v>
                </c:pt>
                <c:pt idx="29904">
                  <c:v>30677068</c:v>
                </c:pt>
                <c:pt idx="29905">
                  <c:v>30678096</c:v>
                </c:pt>
                <c:pt idx="29906">
                  <c:v>30679123</c:v>
                </c:pt>
                <c:pt idx="29907">
                  <c:v>30680151</c:v>
                </c:pt>
                <c:pt idx="29908">
                  <c:v>30681179</c:v>
                </c:pt>
                <c:pt idx="29909">
                  <c:v>30682206</c:v>
                </c:pt>
                <c:pt idx="29910">
                  <c:v>30683234</c:v>
                </c:pt>
                <c:pt idx="29911">
                  <c:v>30684263</c:v>
                </c:pt>
                <c:pt idx="29912">
                  <c:v>30685291</c:v>
                </c:pt>
                <c:pt idx="29913">
                  <c:v>30686318</c:v>
                </c:pt>
                <c:pt idx="29914">
                  <c:v>30687346</c:v>
                </c:pt>
                <c:pt idx="29915">
                  <c:v>30688374</c:v>
                </c:pt>
                <c:pt idx="29916">
                  <c:v>30689401</c:v>
                </c:pt>
                <c:pt idx="29917">
                  <c:v>30690429</c:v>
                </c:pt>
                <c:pt idx="29918">
                  <c:v>30691456</c:v>
                </c:pt>
                <c:pt idx="29919">
                  <c:v>30692484</c:v>
                </c:pt>
                <c:pt idx="29920">
                  <c:v>30693511</c:v>
                </c:pt>
                <c:pt idx="29921">
                  <c:v>30694539</c:v>
                </c:pt>
                <c:pt idx="29922">
                  <c:v>30695566</c:v>
                </c:pt>
                <c:pt idx="29923">
                  <c:v>30696594</c:v>
                </c:pt>
                <c:pt idx="29924">
                  <c:v>30697621</c:v>
                </c:pt>
                <c:pt idx="29925">
                  <c:v>30698649</c:v>
                </c:pt>
                <c:pt idx="29926">
                  <c:v>30699676</c:v>
                </c:pt>
                <c:pt idx="29927">
                  <c:v>30700704</c:v>
                </c:pt>
                <c:pt idx="29928">
                  <c:v>30701731</c:v>
                </c:pt>
                <c:pt idx="29929">
                  <c:v>30702759</c:v>
                </c:pt>
                <c:pt idx="29930">
                  <c:v>30703786</c:v>
                </c:pt>
                <c:pt idx="29931">
                  <c:v>30704814</c:v>
                </c:pt>
                <c:pt idx="29932">
                  <c:v>30705841</c:v>
                </c:pt>
                <c:pt idx="29933">
                  <c:v>30706869</c:v>
                </c:pt>
                <c:pt idx="29934">
                  <c:v>30707896</c:v>
                </c:pt>
                <c:pt idx="29935">
                  <c:v>30708924</c:v>
                </c:pt>
                <c:pt idx="29936">
                  <c:v>30709951</c:v>
                </c:pt>
                <c:pt idx="29937">
                  <c:v>30710979</c:v>
                </c:pt>
                <c:pt idx="29938">
                  <c:v>30712007</c:v>
                </c:pt>
                <c:pt idx="29939">
                  <c:v>30713034</c:v>
                </c:pt>
                <c:pt idx="29940">
                  <c:v>30714062</c:v>
                </c:pt>
                <c:pt idx="29941">
                  <c:v>30715091</c:v>
                </c:pt>
                <c:pt idx="29942">
                  <c:v>30716119</c:v>
                </c:pt>
                <c:pt idx="29943">
                  <c:v>30717147</c:v>
                </c:pt>
                <c:pt idx="29944">
                  <c:v>30718174</c:v>
                </c:pt>
                <c:pt idx="29945">
                  <c:v>30719202</c:v>
                </c:pt>
                <c:pt idx="29946">
                  <c:v>30720229</c:v>
                </c:pt>
                <c:pt idx="29947">
                  <c:v>30721257</c:v>
                </c:pt>
                <c:pt idx="29948">
                  <c:v>30722284</c:v>
                </c:pt>
                <c:pt idx="29949">
                  <c:v>30723312</c:v>
                </c:pt>
                <c:pt idx="29950">
                  <c:v>30724339</c:v>
                </c:pt>
                <c:pt idx="29951">
                  <c:v>30725367</c:v>
                </c:pt>
                <c:pt idx="29952">
                  <c:v>30726394</c:v>
                </c:pt>
                <c:pt idx="29953">
                  <c:v>30727422</c:v>
                </c:pt>
                <c:pt idx="29954">
                  <c:v>30728449</c:v>
                </c:pt>
                <c:pt idx="29955">
                  <c:v>30729477</c:v>
                </c:pt>
                <c:pt idx="29956">
                  <c:v>30730505</c:v>
                </c:pt>
                <c:pt idx="29957">
                  <c:v>30731532</c:v>
                </c:pt>
                <c:pt idx="29958">
                  <c:v>30732560</c:v>
                </c:pt>
                <c:pt idx="29959">
                  <c:v>30733587</c:v>
                </c:pt>
                <c:pt idx="29960">
                  <c:v>30734615</c:v>
                </c:pt>
                <c:pt idx="29961">
                  <c:v>30735642</c:v>
                </c:pt>
                <c:pt idx="29962">
                  <c:v>30736670</c:v>
                </c:pt>
                <c:pt idx="29963">
                  <c:v>30737697</c:v>
                </c:pt>
                <c:pt idx="29964">
                  <c:v>30738725</c:v>
                </c:pt>
                <c:pt idx="29965">
                  <c:v>30739753</c:v>
                </c:pt>
                <c:pt idx="29966">
                  <c:v>30740780</c:v>
                </c:pt>
                <c:pt idx="29967">
                  <c:v>30741808</c:v>
                </c:pt>
                <c:pt idx="29968">
                  <c:v>30742835</c:v>
                </c:pt>
                <c:pt idx="29969">
                  <c:v>30743863</c:v>
                </c:pt>
                <c:pt idx="29970">
                  <c:v>30744890</c:v>
                </c:pt>
                <c:pt idx="29971">
                  <c:v>30745918</c:v>
                </c:pt>
                <c:pt idx="29972">
                  <c:v>30746948</c:v>
                </c:pt>
                <c:pt idx="29973">
                  <c:v>30747975</c:v>
                </c:pt>
                <c:pt idx="29974">
                  <c:v>30749003</c:v>
                </c:pt>
                <c:pt idx="29975">
                  <c:v>30750030</c:v>
                </c:pt>
                <c:pt idx="29976">
                  <c:v>30751058</c:v>
                </c:pt>
                <c:pt idx="29977">
                  <c:v>30752085</c:v>
                </c:pt>
                <c:pt idx="29978">
                  <c:v>30753113</c:v>
                </c:pt>
                <c:pt idx="29979">
                  <c:v>30754140</c:v>
                </c:pt>
                <c:pt idx="29980">
                  <c:v>30755168</c:v>
                </c:pt>
                <c:pt idx="29981">
                  <c:v>30756195</c:v>
                </c:pt>
                <c:pt idx="29982">
                  <c:v>30757223</c:v>
                </c:pt>
                <c:pt idx="29983">
                  <c:v>30758250</c:v>
                </c:pt>
                <c:pt idx="29984">
                  <c:v>30759278</c:v>
                </c:pt>
                <c:pt idx="29985">
                  <c:v>30760305</c:v>
                </c:pt>
                <c:pt idx="29986">
                  <c:v>30761333</c:v>
                </c:pt>
                <c:pt idx="29987">
                  <c:v>30762360</c:v>
                </c:pt>
                <c:pt idx="29988">
                  <c:v>30763388</c:v>
                </c:pt>
                <c:pt idx="29989">
                  <c:v>30764416</c:v>
                </c:pt>
                <c:pt idx="29990">
                  <c:v>30765443</c:v>
                </c:pt>
                <c:pt idx="29991">
                  <c:v>30766471</c:v>
                </c:pt>
                <c:pt idx="29992">
                  <c:v>30767498</c:v>
                </c:pt>
                <c:pt idx="29993">
                  <c:v>30768526</c:v>
                </c:pt>
                <c:pt idx="29994">
                  <c:v>30769553</c:v>
                </c:pt>
                <c:pt idx="29995">
                  <c:v>30770581</c:v>
                </c:pt>
                <c:pt idx="29996">
                  <c:v>30771608</c:v>
                </c:pt>
                <c:pt idx="29997">
                  <c:v>30772636</c:v>
                </c:pt>
                <c:pt idx="29998">
                  <c:v>30773663</c:v>
                </c:pt>
                <c:pt idx="29999">
                  <c:v>30774691</c:v>
                </c:pt>
                <c:pt idx="30000">
                  <c:v>30775718</c:v>
                </c:pt>
                <c:pt idx="30001">
                  <c:v>30776746</c:v>
                </c:pt>
                <c:pt idx="30002">
                  <c:v>30777776</c:v>
                </c:pt>
                <c:pt idx="30003">
                  <c:v>30778803</c:v>
                </c:pt>
                <c:pt idx="30004">
                  <c:v>30779831</c:v>
                </c:pt>
                <c:pt idx="30005">
                  <c:v>30780858</c:v>
                </c:pt>
                <c:pt idx="30006">
                  <c:v>30781885</c:v>
                </c:pt>
                <c:pt idx="30007">
                  <c:v>30782913</c:v>
                </c:pt>
                <c:pt idx="30008">
                  <c:v>30783940</c:v>
                </c:pt>
                <c:pt idx="30009">
                  <c:v>30784968</c:v>
                </c:pt>
                <c:pt idx="30010">
                  <c:v>30785995</c:v>
                </c:pt>
                <c:pt idx="30011">
                  <c:v>30787023</c:v>
                </c:pt>
                <c:pt idx="30012">
                  <c:v>30788050</c:v>
                </c:pt>
                <c:pt idx="30013">
                  <c:v>30789078</c:v>
                </c:pt>
                <c:pt idx="30014">
                  <c:v>30790105</c:v>
                </c:pt>
                <c:pt idx="30015">
                  <c:v>30791133</c:v>
                </c:pt>
                <c:pt idx="30016">
                  <c:v>30792160</c:v>
                </c:pt>
                <c:pt idx="30017">
                  <c:v>30793188</c:v>
                </c:pt>
                <c:pt idx="30018">
                  <c:v>30794215</c:v>
                </c:pt>
                <c:pt idx="30019">
                  <c:v>30795243</c:v>
                </c:pt>
                <c:pt idx="30020">
                  <c:v>30796270</c:v>
                </c:pt>
                <c:pt idx="30021">
                  <c:v>30797297</c:v>
                </c:pt>
                <c:pt idx="30022">
                  <c:v>30798325</c:v>
                </c:pt>
                <c:pt idx="30023">
                  <c:v>30799358</c:v>
                </c:pt>
                <c:pt idx="30024">
                  <c:v>30800386</c:v>
                </c:pt>
                <c:pt idx="30025">
                  <c:v>30801413</c:v>
                </c:pt>
                <c:pt idx="30026">
                  <c:v>30802441</c:v>
                </c:pt>
                <c:pt idx="30027">
                  <c:v>30803468</c:v>
                </c:pt>
                <c:pt idx="30028">
                  <c:v>30804496</c:v>
                </c:pt>
                <c:pt idx="30029">
                  <c:v>30805523</c:v>
                </c:pt>
                <c:pt idx="30030">
                  <c:v>30806551</c:v>
                </c:pt>
                <c:pt idx="30031">
                  <c:v>30807578</c:v>
                </c:pt>
                <c:pt idx="30032">
                  <c:v>30808608</c:v>
                </c:pt>
                <c:pt idx="30033">
                  <c:v>30809635</c:v>
                </c:pt>
                <c:pt idx="30034">
                  <c:v>30810663</c:v>
                </c:pt>
                <c:pt idx="30035">
                  <c:v>30811690</c:v>
                </c:pt>
                <c:pt idx="30036">
                  <c:v>30812718</c:v>
                </c:pt>
                <c:pt idx="30037">
                  <c:v>30813745</c:v>
                </c:pt>
                <c:pt idx="30038">
                  <c:v>30814773</c:v>
                </c:pt>
                <c:pt idx="30039">
                  <c:v>30815800</c:v>
                </c:pt>
                <c:pt idx="30040">
                  <c:v>30816828</c:v>
                </c:pt>
                <c:pt idx="30041">
                  <c:v>30817855</c:v>
                </c:pt>
                <c:pt idx="30042">
                  <c:v>30818883</c:v>
                </c:pt>
                <c:pt idx="30043">
                  <c:v>30819910</c:v>
                </c:pt>
                <c:pt idx="30044">
                  <c:v>30820938</c:v>
                </c:pt>
                <c:pt idx="30045">
                  <c:v>30821965</c:v>
                </c:pt>
                <c:pt idx="30046">
                  <c:v>30822993</c:v>
                </c:pt>
                <c:pt idx="30047">
                  <c:v>30824020</c:v>
                </c:pt>
                <c:pt idx="30048">
                  <c:v>30825048</c:v>
                </c:pt>
                <c:pt idx="30049">
                  <c:v>30826075</c:v>
                </c:pt>
                <c:pt idx="30050">
                  <c:v>30827103</c:v>
                </c:pt>
                <c:pt idx="30051">
                  <c:v>30828130</c:v>
                </c:pt>
                <c:pt idx="30052">
                  <c:v>30829158</c:v>
                </c:pt>
                <c:pt idx="30053">
                  <c:v>30830185</c:v>
                </c:pt>
                <c:pt idx="30054">
                  <c:v>30831213</c:v>
                </c:pt>
                <c:pt idx="30055">
                  <c:v>30832240</c:v>
                </c:pt>
                <c:pt idx="30056">
                  <c:v>30833268</c:v>
                </c:pt>
                <c:pt idx="30057">
                  <c:v>30834295</c:v>
                </c:pt>
                <c:pt idx="30058">
                  <c:v>30835323</c:v>
                </c:pt>
                <c:pt idx="30059">
                  <c:v>30836350</c:v>
                </c:pt>
                <c:pt idx="30060">
                  <c:v>30837378</c:v>
                </c:pt>
                <c:pt idx="30061">
                  <c:v>30838405</c:v>
                </c:pt>
                <c:pt idx="30062">
                  <c:v>30839435</c:v>
                </c:pt>
                <c:pt idx="30063">
                  <c:v>30840463</c:v>
                </c:pt>
                <c:pt idx="30064">
                  <c:v>30841490</c:v>
                </c:pt>
                <c:pt idx="30065">
                  <c:v>30842518</c:v>
                </c:pt>
                <c:pt idx="30066">
                  <c:v>30843545</c:v>
                </c:pt>
                <c:pt idx="30067">
                  <c:v>30844573</c:v>
                </c:pt>
                <c:pt idx="30068">
                  <c:v>30845601</c:v>
                </c:pt>
                <c:pt idx="30069">
                  <c:v>30846628</c:v>
                </c:pt>
                <c:pt idx="30070">
                  <c:v>30847656</c:v>
                </c:pt>
                <c:pt idx="30071">
                  <c:v>30848683</c:v>
                </c:pt>
                <c:pt idx="30072">
                  <c:v>30849711</c:v>
                </c:pt>
                <c:pt idx="30073">
                  <c:v>30850738</c:v>
                </c:pt>
                <c:pt idx="30074">
                  <c:v>30851766</c:v>
                </c:pt>
                <c:pt idx="30075">
                  <c:v>30852793</c:v>
                </c:pt>
                <c:pt idx="30076">
                  <c:v>30853821</c:v>
                </c:pt>
                <c:pt idx="30077">
                  <c:v>30854849</c:v>
                </c:pt>
                <c:pt idx="30078">
                  <c:v>30855876</c:v>
                </c:pt>
                <c:pt idx="30079">
                  <c:v>30856904</c:v>
                </c:pt>
                <c:pt idx="30080">
                  <c:v>30857931</c:v>
                </c:pt>
                <c:pt idx="30081">
                  <c:v>30858959</c:v>
                </c:pt>
                <c:pt idx="30082">
                  <c:v>30859986</c:v>
                </c:pt>
                <c:pt idx="30083">
                  <c:v>30861014</c:v>
                </c:pt>
                <c:pt idx="30084">
                  <c:v>30862041</c:v>
                </c:pt>
                <c:pt idx="30085">
                  <c:v>30863069</c:v>
                </c:pt>
                <c:pt idx="30086">
                  <c:v>30864097</c:v>
                </c:pt>
                <c:pt idx="30087">
                  <c:v>30865124</c:v>
                </c:pt>
                <c:pt idx="30088">
                  <c:v>30866152</c:v>
                </c:pt>
                <c:pt idx="30089">
                  <c:v>30867179</c:v>
                </c:pt>
                <c:pt idx="30090">
                  <c:v>30868207</c:v>
                </c:pt>
                <c:pt idx="30091">
                  <c:v>30869234</c:v>
                </c:pt>
                <c:pt idx="30092">
                  <c:v>30870264</c:v>
                </c:pt>
                <c:pt idx="30093">
                  <c:v>30871292</c:v>
                </c:pt>
                <c:pt idx="30094">
                  <c:v>30872319</c:v>
                </c:pt>
                <c:pt idx="30095">
                  <c:v>30873347</c:v>
                </c:pt>
                <c:pt idx="30096">
                  <c:v>30874375</c:v>
                </c:pt>
                <c:pt idx="30097">
                  <c:v>30875402</c:v>
                </c:pt>
                <c:pt idx="30098">
                  <c:v>30876430</c:v>
                </c:pt>
                <c:pt idx="30099">
                  <c:v>30877457</c:v>
                </c:pt>
                <c:pt idx="30100">
                  <c:v>30878485</c:v>
                </c:pt>
                <c:pt idx="30101">
                  <c:v>30879512</c:v>
                </c:pt>
                <c:pt idx="30102">
                  <c:v>30880540</c:v>
                </c:pt>
                <c:pt idx="30103">
                  <c:v>30881568</c:v>
                </c:pt>
                <c:pt idx="30104">
                  <c:v>30882595</c:v>
                </c:pt>
                <c:pt idx="30105">
                  <c:v>30883623</c:v>
                </c:pt>
                <c:pt idx="30106">
                  <c:v>30884650</c:v>
                </c:pt>
                <c:pt idx="30107">
                  <c:v>30885678</c:v>
                </c:pt>
                <c:pt idx="30108">
                  <c:v>30886706</c:v>
                </c:pt>
                <c:pt idx="30109">
                  <c:v>30887733</c:v>
                </c:pt>
                <c:pt idx="30110">
                  <c:v>30888761</c:v>
                </c:pt>
                <c:pt idx="30111">
                  <c:v>30889788</c:v>
                </c:pt>
                <c:pt idx="30112">
                  <c:v>30890816</c:v>
                </c:pt>
                <c:pt idx="30113">
                  <c:v>30891844</c:v>
                </c:pt>
                <c:pt idx="30114">
                  <c:v>30892871</c:v>
                </c:pt>
                <c:pt idx="30115">
                  <c:v>30893899</c:v>
                </c:pt>
                <c:pt idx="30116">
                  <c:v>30894926</c:v>
                </c:pt>
                <c:pt idx="30117">
                  <c:v>30895954</c:v>
                </c:pt>
                <c:pt idx="30118">
                  <c:v>30896981</c:v>
                </c:pt>
                <c:pt idx="30119">
                  <c:v>30898009</c:v>
                </c:pt>
                <c:pt idx="30120">
                  <c:v>30899037</c:v>
                </c:pt>
                <c:pt idx="30121">
                  <c:v>30900064</c:v>
                </c:pt>
                <c:pt idx="30122">
                  <c:v>30901094</c:v>
                </c:pt>
                <c:pt idx="30123">
                  <c:v>30902122</c:v>
                </c:pt>
                <c:pt idx="30124">
                  <c:v>30903149</c:v>
                </c:pt>
                <c:pt idx="30125">
                  <c:v>30904177</c:v>
                </c:pt>
                <c:pt idx="30126">
                  <c:v>30905204</c:v>
                </c:pt>
                <c:pt idx="30127">
                  <c:v>30906232</c:v>
                </c:pt>
                <c:pt idx="30128">
                  <c:v>30907259</c:v>
                </c:pt>
                <c:pt idx="30129">
                  <c:v>30908287</c:v>
                </c:pt>
                <c:pt idx="30130">
                  <c:v>30909315</c:v>
                </c:pt>
                <c:pt idx="30131">
                  <c:v>30910342</c:v>
                </c:pt>
                <c:pt idx="30132">
                  <c:v>30911370</c:v>
                </c:pt>
                <c:pt idx="30133">
                  <c:v>30912397</c:v>
                </c:pt>
                <c:pt idx="30134">
                  <c:v>30913425</c:v>
                </c:pt>
                <c:pt idx="30135">
                  <c:v>30914452</c:v>
                </c:pt>
                <c:pt idx="30136">
                  <c:v>30915480</c:v>
                </c:pt>
                <c:pt idx="30137">
                  <c:v>30916507</c:v>
                </c:pt>
                <c:pt idx="30138">
                  <c:v>30917535</c:v>
                </c:pt>
                <c:pt idx="30139">
                  <c:v>30918563</c:v>
                </c:pt>
                <c:pt idx="30140">
                  <c:v>30919590</c:v>
                </c:pt>
                <c:pt idx="30141">
                  <c:v>30920618</c:v>
                </c:pt>
                <c:pt idx="30142">
                  <c:v>30921645</c:v>
                </c:pt>
                <c:pt idx="30143">
                  <c:v>30922673</c:v>
                </c:pt>
                <c:pt idx="30144">
                  <c:v>30923700</c:v>
                </c:pt>
                <c:pt idx="30145">
                  <c:v>30924728</c:v>
                </c:pt>
                <c:pt idx="30146">
                  <c:v>30925755</c:v>
                </c:pt>
                <c:pt idx="30147">
                  <c:v>30926783</c:v>
                </c:pt>
                <c:pt idx="30148">
                  <c:v>30927811</c:v>
                </c:pt>
                <c:pt idx="30149">
                  <c:v>30928838</c:v>
                </c:pt>
                <c:pt idx="30150">
                  <c:v>30929866</c:v>
                </c:pt>
                <c:pt idx="30151">
                  <c:v>30930893</c:v>
                </c:pt>
                <c:pt idx="30152">
                  <c:v>30931923</c:v>
                </c:pt>
                <c:pt idx="30153">
                  <c:v>30932951</c:v>
                </c:pt>
                <c:pt idx="30154">
                  <c:v>30933978</c:v>
                </c:pt>
                <c:pt idx="30155">
                  <c:v>30935006</c:v>
                </c:pt>
                <c:pt idx="30156">
                  <c:v>30936033</c:v>
                </c:pt>
                <c:pt idx="30157">
                  <c:v>30937061</c:v>
                </c:pt>
                <c:pt idx="30158">
                  <c:v>30938088</c:v>
                </c:pt>
                <c:pt idx="30159">
                  <c:v>30939116</c:v>
                </c:pt>
                <c:pt idx="30160">
                  <c:v>30940144</c:v>
                </c:pt>
                <c:pt idx="30161">
                  <c:v>30941171</c:v>
                </c:pt>
                <c:pt idx="30162">
                  <c:v>30942199</c:v>
                </c:pt>
                <c:pt idx="30163">
                  <c:v>30943226</c:v>
                </c:pt>
                <c:pt idx="30164">
                  <c:v>30944254</c:v>
                </c:pt>
                <c:pt idx="30165">
                  <c:v>30945282</c:v>
                </c:pt>
                <c:pt idx="30166">
                  <c:v>30946309</c:v>
                </c:pt>
                <c:pt idx="30167">
                  <c:v>30947337</c:v>
                </c:pt>
                <c:pt idx="30168">
                  <c:v>30948364</c:v>
                </c:pt>
                <c:pt idx="30169">
                  <c:v>30949392</c:v>
                </c:pt>
                <c:pt idx="30170">
                  <c:v>30950420</c:v>
                </c:pt>
                <c:pt idx="30171">
                  <c:v>30951447</c:v>
                </c:pt>
                <c:pt idx="30172">
                  <c:v>30952475</c:v>
                </c:pt>
                <c:pt idx="30173">
                  <c:v>30953502</c:v>
                </c:pt>
                <c:pt idx="30174">
                  <c:v>30954530</c:v>
                </c:pt>
                <c:pt idx="30175">
                  <c:v>30955557</c:v>
                </c:pt>
                <c:pt idx="30176">
                  <c:v>30956585</c:v>
                </c:pt>
                <c:pt idx="30177">
                  <c:v>30957613</c:v>
                </c:pt>
                <c:pt idx="30178">
                  <c:v>30958640</c:v>
                </c:pt>
                <c:pt idx="30179">
                  <c:v>30959668</c:v>
                </c:pt>
                <c:pt idx="30180">
                  <c:v>30960695</c:v>
                </c:pt>
                <c:pt idx="30181">
                  <c:v>30961723</c:v>
                </c:pt>
                <c:pt idx="30182">
                  <c:v>30962753</c:v>
                </c:pt>
                <c:pt idx="30183">
                  <c:v>30963780</c:v>
                </c:pt>
                <c:pt idx="30184">
                  <c:v>30964808</c:v>
                </c:pt>
                <c:pt idx="30185">
                  <c:v>30965836</c:v>
                </c:pt>
                <c:pt idx="30186">
                  <c:v>30966863</c:v>
                </c:pt>
                <c:pt idx="30187">
                  <c:v>30967891</c:v>
                </c:pt>
                <c:pt idx="30188">
                  <c:v>30968918</c:v>
                </c:pt>
                <c:pt idx="30189">
                  <c:v>30969946</c:v>
                </c:pt>
                <c:pt idx="30190">
                  <c:v>30970973</c:v>
                </c:pt>
                <c:pt idx="30191">
                  <c:v>30972001</c:v>
                </c:pt>
                <c:pt idx="30192">
                  <c:v>30973029</c:v>
                </c:pt>
                <c:pt idx="30193">
                  <c:v>30974056</c:v>
                </c:pt>
                <c:pt idx="30194">
                  <c:v>30975084</c:v>
                </c:pt>
                <c:pt idx="30195">
                  <c:v>30976111</c:v>
                </c:pt>
                <c:pt idx="30196">
                  <c:v>30977139</c:v>
                </c:pt>
                <c:pt idx="30197">
                  <c:v>30978166</c:v>
                </c:pt>
                <c:pt idx="30198">
                  <c:v>30979194</c:v>
                </c:pt>
                <c:pt idx="30199">
                  <c:v>30980222</c:v>
                </c:pt>
                <c:pt idx="30200">
                  <c:v>30981249</c:v>
                </c:pt>
                <c:pt idx="30201">
                  <c:v>30982277</c:v>
                </c:pt>
                <c:pt idx="30202">
                  <c:v>30983304</c:v>
                </c:pt>
                <c:pt idx="30203">
                  <c:v>30984332</c:v>
                </c:pt>
                <c:pt idx="30204">
                  <c:v>30985359</c:v>
                </c:pt>
                <c:pt idx="30205">
                  <c:v>30986387</c:v>
                </c:pt>
                <c:pt idx="30206">
                  <c:v>30987414</c:v>
                </c:pt>
                <c:pt idx="30207">
                  <c:v>30988442</c:v>
                </c:pt>
                <c:pt idx="30208">
                  <c:v>30989470</c:v>
                </c:pt>
                <c:pt idx="30209">
                  <c:v>30990497</c:v>
                </c:pt>
                <c:pt idx="30210">
                  <c:v>30991525</c:v>
                </c:pt>
                <c:pt idx="30211">
                  <c:v>30992552</c:v>
                </c:pt>
                <c:pt idx="30212">
                  <c:v>30993580</c:v>
                </c:pt>
                <c:pt idx="30213">
                  <c:v>30994605</c:v>
                </c:pt>
                <c:pt idx="30214">
                  <c:v>30995633</c:v>
                </c:pt>
                <c:pt idx="30215">
                  <c:v>30996661</c:v>
                </c:pt>
                <c:pt idx="30216">
                  <c:v>30997688</c:v>
                </c:pt>
                <c:pt idx="30217">
                  <c:v>30998716</c:v>
                </c:pt>
                <c:pt idx="30218">
                  <c:v>30999743</c:v>
                </c:pt>
                <c:pt idx="30219">
                  <c:v>31000771</c:v>
                </c:pt>
                <c:pt idx="30220">
                  <c:v>31001798</c:v>
                </c:pt>
                <c:pt idx="30221">
                  <c:v>31002826</c:v>
                </c:pt>
                <c:pt idx="30222">
                  <c:v>31003853</c:v>
                </c:pt>
                <c:pt idx="30223">
                  <c:v>31004881</c:v>
                </c:pt>
                <c:pt idx="30224">
                  <c:v>31005909</c:v>
                </c:pt>
                <c:pt idx="30225">
                  <c:v>31006936</c:v>
                </c:pt>
                <c:pt idx="30226">
                  <c:v>31007964</c:v>
                </c:pt>
                <c:pt idx="30227">
                  <c:v>31008991</c:v>
                </c:pt>
                <c:pt idx="30228">
                  <c:v>31010019</c:v>
                </c:pt>
                <c:pt idx="30229">
                  <c:v>31011046</c:v>
                </c:pt>
                <c:pt idx="30230">
                  <c:v>31012074</c:v>
                </c:pt>
                <c:pt idx="30231">
                  <c:v>31013102</c:v>
                </c:pt>
                <c:pt idx="30232">
                  <c:v>31014129</c:v>
                </c:pt>
                <c:pt idx="30233">
                  <c:v>31015157</c:v>
                </c:pt>
                <c:pt idx="30234">
                  <c:v>31016184</c:v>
                </c:pt>
                <c:pt idx="30235">
                  <c:v>31017212</c:v>
                </c:pt>
                <c:pt idx="30236">
                  <c:v>31018239</c:v>
                </c:pt>
                <c:pt idx="30237">
                  <c:v>31019267</c:v>
                </c:pt>
                <c:pt idx="30238">
                  <c:v>31020295</c:v>
                </c:pt>
                <c:pt idx="30239">
                  <c:v>31021322</c:v>
                </c:pt>
                <c:pt idx="30240">
                  <c:v>31022350</c:v>
                </c:pt>
                <c:pt idx="30241">
                  <c:v>31023377</c:v>
                </c:pt>
                <c:pt idx="30242">
                  <c:v>31024405</c:v>
                </c:pt>
                <c:pt idx="30243">
                  <c:v>31025435</c:v>
                </c:pt>
                <c:pt idx="30244">
                  <c:v>31026462</c:v>
                </c:pt>
                <c:pt idx="30245">
                  <c:v>31027490</c:v>
                </c:pt>
                <c:pt idx="30246">
                  <c:v>31028517</c:v>
                </c:pt>
                <c:pt idx="30247">
                  <c:v>31029545</c:v>
                </c:pt>
                <c:pt idx="30248">
                  <c:v>31030572</c:v>
                </c:pt>
                <c:pt idx="30249">
                  <c:v>31031600</c:v>
                </c:pt>
                <c:pt idx="30250">
                  <c:v>31032627</c:v>
                </c:pt>
                <c:pt idx="30251">
                  <c:v>31033655</c:v>
                </c:pt>
                <c:pt idx="30252">
                  <c:v>31034682</c:v>
                </c:pt>
                <c:pt idx="30253">
                  <c:v>31035710</c:v>
                </c:pt>
                <c:pt idx="30254">
                  <c:v>31036737</c:v>
                </c:pt>
                <c:pt idx="30255">
                  <c:v>31037765</c:v>
                </c:pt>
                <c:pt idx="30256">
                  <c:v>31038792</c:v>
                </c:pt>
                <c:pt idx="30257">
                  <c:v>31039820</c:v>
                </c:pt>
                <c:pt idx="30258">
                  <c:v>31040847</c:v>
                </c:pt>
                <c:pt idx="30259">
                  <c:v>31041875</c:v>
                </c:pt>
                <c:pt idx="30260">
                  <c:v>31042902</c:v>
                </c:pt>
                <c:pt idx="30261">
                  <c:v>31043930</c:v>
                </c:pt>
                <c:pt idx="30262">
                  <c:v>31044957</c:v>
                </c:pt>
                <c:pt idx="30263">
                  <c:v>31045985</c:v>
                </c:pt>
                <c:pt idx="30264">
                  <c:v>31047012</c:v>
                </c:pt>
                <c:pt idx="30265">
                  <c:v>31048040</c:v>
                </c:pt>
                <c:pt idx="30266">
                  <c:v>31049067</c:v>
                </c:pt>
                <c:pt idx="30267">
                  <c:v>31050095</c:v>
                </c:pt>
                <c:pt idx="30268">
                  <c:v>31051122</c:v>
                </c:pt>
                <c:pt idx="30269">
                  <c:v>31052150</c:v>
                </c:pt>
                <c:pt idx="30270">
                  <c:v>31053177</c:v>
                </c:pt>
                <c:pt idx="30271">
                  <c:v>31054205</c:v>
                </c:pt>
                <c:pt idx="30272">
                  <c:v>31055232</c:v>
                </c:pt>
                <c:pt idx="30273">
                  <c:v>31056262</c:v>
                </c:pt>
                <c:pt idx="30274">
                  <c:v>31057290</c:v>
                </c:pt>
                <c:pt idx="30275">
                  <c:v>31058317</c:v>
                </c:pt>
                <c:pt idx="30276">
                  <c:v>31059345</c:v>
                </c:pt>
                <c:pt idx="30277">
                  <c:v>31060372</c:v>
                </c:pt>
                <c:pt idx="30278">
                  <c:v>31061399</c:v>
                </c:pt>
                <c:pt idx="30279">
                  <c:v>31062427</c:v>
                </c:pt>
                <c:pt idx="30280">
                  <c:v>31063454</c:v>
                </c:pt>
                <c:pt idx="30281">
                  <c:v>31064482</c:v>
                </c:pt>
                <c:pt idx="30282">
                  <c:v>31065509</c:v>
                </c:pt>
                <c:pt idx="30283">
                  <c:v>31066537</c:v>
                </c:pt>
                <c:pt idx="30284">
                  <c:v>31067564</c:v>
                </c:pt>
                <c:pt idx="30285">
                  <c:v>31068592</c:v>
                </c:pt>
                <c:pt idx="30286">
                  <c:v>31069619</c:v>
                </c:pt>
                <c:pt idx="30287">
                  <c:v>31070646</c:v>
                </c:pt>
                <c:pt idx="30288">
                  <c:v>31071674</c:v>
                </c:pt>
                <c:pt idx="30289">
                  <c:v>31072701</c:v>
                </c:pt>
                <c:pt idx="30290">
                  <c:v>31073729</c:v>
                </c:pt>
                <c:pt idx="30291">
                  <c:v>31074756</c:v>
                </c:pt>
                <c:pt idx="30292">
                  <c:v>31075784</c:v>
                </c:pt>
                <c:pt idx="30293">
                  <c:v>31076811</c:v>
                </c:pt>
                <c:pt idx="30294">
                  <c:v>31077839</c:v>
                </c:pt>
                <c:pt idx="30295">
                  <c:v>31078866</c:v>
                </c:pt>
                <c:pt idx="30296">
                  <c:v>31079893</c:v>
                </c:pt>
                <c:pt idx="30297">
                  <c:v>31080921</c:v>
                </c:pt>
                <c:pt idx="30298">
                  <c:v>31081948</c:v>
                </c:pt>
                <c:pt idx="30299">
                  <c:v>31082976</c:v>
                </c:pt>
                <c:pt idx="30300">
                  <c:v>31084003</c:v>
                </c:pt>
                <c:pt idx="30301">
                  <c:v>31085031</c:v>
                </c:pt>
                <c:pt idx="30302">
                  <c:v>31086058</c:v>
                </c:pt>
                <c:pt idx="30303">
                  <c:v>31087088</c:v>
                </c:pt>
                <c:pt idx="30304">
                  <c:v>31088115</c:v>
                </c:pt>
                <c:pt idx="30305">
                  <c:v>31089143</c:v>
                </c:pt>
                <c:pt idx="30306">
                  <c:v>31090171</c:v>
                </c:pt>
                <c:pt idx="30307">
                  <c:v>31091198</c:v>
                </c:pt>
                <c:pt idx="30308">
                  <c:v>31092226</c:v>
                </c:pt>
                <c:pt idx="30309">
                  <c:v>31093253</c:v>
                </c:pt>
                <c:pt idx="30310">
                  <c:v>31094281</c:v>
                </c:pt>
                <c:pt idx="30311">
                  <c:v>31095308</c:v>
                </c:pt>
                <c:pt idx="30312">
                  <c:v>31096336</c:v>
                </c:pt>
                <c:pt idx="30313">
                  <c:v>31097363</c:v>
                </c:pt>
                <c:pt idx="30314">
                  <c:v>31098391</c:v>
                </c:pt>
                <c:pt idx="30315">
                  <c:v>31099418</c:v>
                </c:pt>
                <c:pt idx="30316">
                  <c:v>31100446</c:v>
                </c:pt>
                <c:pt idx="30317">
                  <c:v>31101474</c:v>
                </c:pt>
                <c:pt idx="30318">
                  <c:v>31102501</c:v>
                </c:pt>
                <c:pt idx="30319">
                  <c:v>31103529</c:v>
                </c:pt>
                <c:pt idx="30320">
                  <c:v>31104556</c:v>
                </c:pt>
                <c:pt idx="30321">
                  <c:v>31105584</c:v>
                </c:pt>
                <c:pt idx="30322">
                  <c:v>31106611</c:v>
                </c:pt>
                <c:pt idx="30323">
                  <c:v>31107639</c:v>
                </c:pt>
                <c:pt idx="30324">
                  <c:v>31108666</c:v>
                </c:pt>
                <c:pt idx="30325">
                  <c:v>31109694</c:v>
                </c:pt>
                <c:pt idx="30326">
                  <c:v>31110722</c:v>
                </c:pt>
                <c:pt idx="30327">
                  <c:v>31111749</c:v>
                </c:pt>
                <c:pt idx="30328">
                  <c:v>31112777</c:v>
                </c:pt>
                <c:pt idx="30329">
                  <c:v>31113804</c:v>
                </c:pt>
                <c:pt idx="30330">
                  <c:v>31114832</c:v>
                </c:pt>
                <c:pt idx="30331">
                  <c:v>31115859</c:v>
                </c:pt>
                <c:pt idx="30332">
                  <c:v>31116887</c:v>
                </c:pt>
                <c:pt idx="30333">
                  <c:v>31117917</c:v>
                </c:pt>
                <c:pt idx="30334">
                  <c:v>31118944</c:v>
                </c:pt>
                <c:pt idx="30335">
                  <c:v>31119972</c:v>
                </c:pt>
                <c:pt idx="30336">
                  <c:v>31120999</c:v>
                </c:pt>
                <c:pt idx="30337">
                  <c:v>31122027</c:v>
                </c:pt>
                <c:pt idx="30338">
                  <c:v>31123054</c:v>
                </c:pt>
                <c:pt idx="30339">
                  <c:v>31124082</c:v>
                </c:pt>
                <c:pt idx="30340">
                  <c:v>31125109</c:v>
                </c:pt>
                <c:pt idx="30341">
                  <c:v>31126137</c:v>
                </c:pt>
                <c:pt idx="30342">
                  <c:v>31127164</c:v>
                </c:pt>
                <c:pt idx="30343">
                  <c:v>31128192</c:v>
                </c:pt>
                <c:pt idx="30344">
                  <c:v>31129219</c:v>
                </c:pt>
                <c:pt idx="30345">
                  <c:v>31130247</c:v>
                </c:pt>
                <c:pt idx="30346">
                  <c:v>31131274</c:v>
                </c:pt>
                <c:pt idx="30347">
                  <c:v>31132302</c:v>
                </c:pt>
                <c:pt idx="30348">
                  <c:v>31133330</c:v>
                </c:pt>
                <c:pt idx="30349">
                  <c:v>31134357</c:v>
                </c:pt>
                <c:pt idx="30350">
                  <c:v>31135385</c:v>
                </c:pt>
                <c:pt idx="30351">
                  <c:v>31136412</c:v>
                </c:pt>
                <c:pt idx="30352">
                  <c:v>31137440</c:v>
                </c:pt>
                <c:pt idx="30353">
                  <c:v>31138467</c:v>
                </c:pt>
                <c:pt idx="30354">
                  <c:v>31139495</c:v>
                </c:pt>
                <c:pt idx="30355">
                  <c:v>31140522</c:v>
                </c:pt>
                <c:pt idx="30356">
                  <c:v>31141550</c:v>
                </c:pt>
                <c:pt idx="30357">
                  <c:v>31142577</c:v>
                </c:pt>
                <c:pt idx="30358">
                  <c:v>31143605</c:v>
                </c:pt>
                <c:pt idx="30359">
                  <c:v>31144632</c:v>
                </c:pt>
                <c:pt idx="30360">
                  <c:v>31145660</c:v>
                </c:pt>
                <c:pt idx="30361">
                  <c:v>31146687</c:v>
                </c:pt>
                <c:pt idx="30362">
                  <c:v>31147715</c:v>
                </c:pt>
                <c:pt idx="30363">
                  <c:v>31148745</c:v>
                </c:pt>
                <c:pt idx="30364">
                  <c:v>31149772</c:v>
                </c:pt>
                <c:pt idx="30365">
                  <c:v>31150800</c:v>
                </c:pt>
                <c:pt idx="30366">
                  <c:v>31151827</c:v>
                </c:pt>
                <c:pt idx="30367">
                  <c:v>31152855</c:v>
                </c:pt>
                <c:pt idx="30368">
                  <c:v>31153882</c:v>
                </c:pt>
                <c:pt idx="30369">
                  <c:v>31154910</c:v>
                </c:pt>
                <c:pt idx="30370">
                  <c:v>31155938</c:v>
                </c:pt>
                <c:pt idx="30371">
                  <c:v>31156965</c:v>
                </c:pt>
                <c:pt idx="30372">
                  <c:v>31157993</c:v>
                </c:pt>
                <c:pt idx="30373">
                  <c:v>31159020</c:v>
                </c:pt>
                <c:pt idx="30374">
                  <c:v>31160048</c:v>
                </c:pt>
                <c:pt idx="30375">
                  <c:v>31161075</c:v>
                </c:pt>
                <c:pt idx="30376">
                  <c:v>31162103</c:v>
                </c:pt>
                <c:pt idx="30377">
                  <c:v>31163130</c:v>
                </c:pt>
                <c:pt idx="30378">
                  <c:v>31164158</c:v>
                </c:pt>
                <c:pt idx="30379">
                  <c:v>31165185</c:v>
                </c:pt>
                <c:pt idx="30380">
                  <c:v>31166213</c:v>
                </c:pt>
                <c:pt idx="30381">
                  <c:v>31167241</c:v>
                </c:pt>
                <c:pt idx="30382">
                  <c:v>31168268</c:v>
                </c:pt>
                <c:pt idx="30383">
                  <c:v>31169296</c:v>
                </c:pt>
                <c:pt idx="30384">
                  <c:v>31170323</c:v>
                </c:pt>
                <c:pt idx="30385">
                  <c:v>31171351</c:v>
                </c:pt>
                <c:pt idx="30386">
                  <c:v>31172378</c:v>
                </c:pt>
                <c:pt idx="30387">
                  <c:v>31173406</c:v>
                </c:pt>
                <c:pt idx="30388">
                  <c:v>31174433</c:v>
                </c:pt>
                <c:pt idx="30389">
                  <c:v>31175461</c:v>
                </c:pt>
                <c:pt idx="30390">
                  <c:v>31176489</c:v>
                </c:pt>
                <c:pt idx="30391">
                  <c:v>31177516</c:v>
                </c:pt>
                <c:pt idx="30392">
                  <c:v>31178544</c:v>
                </c:pt>
                <c:pt idx="30393">
                  <c:v>31179574</c:v>
                </c:pt>
                <c:pt idx="30394">
                  <c:v>31180601</c:v>
                </c:pt>
                <c:pt idx="30395">
                  <c:v>31181629</c:v>
                </c:pt>
                <c:pt idx="30396">
                  <c:v>31182656</c:v>
                </c:pt>
                <c:pt idx="30397">
                  <c:v>31183684</c:v>
                </c:pt>
                <c:pt idx="30398">
                  <c:v>31184711</c:v>
                </c:pt>
                <c:pt idx="30399">
                  <c:v>31185739</c:v>
                </c:pt>
                <c:pt idx="30400">
                  <c:v>31186766</c:v>
                </c:pt>
                <c:pt idx="30401">
                  <c:v>31187794</c:v>
                </c:pt>
                <c:pt idx="30402">
                  <c:v>31188821</c:v>
                </c:pt>
                <c:pt idx="30403">
                  <c:v>31189849</c:v>
                </c:pt>
                <c:pt idx="30404">
                  <c:v>31190876</c:v>
                </c:pt>
                <c:pt idx="30405">
                  <c:v>31191904</c:v>
                </c:pt>
                <c:pt idx="30406">
                  <c:v>31192932</c:v>
                </c:pt>
                <c:pt idx="30407">
                  <c:v>31193959</c:v>
                </c:pt>
                <c:pt idx="30408">
                  <c:v>31194987</c:v>
                </c:pt>
                <c:pt idx="30409">
                  <c:v>31196014</c:v>
                </c:pt>
                <c:pt idx="30410">
                  <c:v>31197042</c:v>
                </c:pt>
                <c:pt idx="30411">
                  <c:v>31198069</c:v>
                </c:pt>
                <c:pt idx="30412">
                  <c:v>31199097</c:v>
                </c:pt>
                <c:pt idx="30413">
                  <c:v>31200124</c:v>
                </c:pt>
                <c:pt idx="30414">
                  <c:v>31201152</c:v>
                </c:pt>
                <c:pt idx="30415">
                  <c:v>31202179</c:v>
                </c:pt>
                <c:pt idx="30416">
                  <c:v>31203207</c:v>
                </c:pt>
                <c:pt idx="30417">
                  <c:v>31204234</c:v>
                </c:pt>
                <c:pt idx="30418">
                  <c:v>31205262</c:v>
                </c:pt>
                <c:pt idx="30419">
                  <c:v>31206290</c:v>
                </c:pt>
                <c:pt idx="30420">
                  <c:v>31207317</c:v>
                </c:pt>
                <c:pt idx="30421">
                  <c:v>31208345</c:v>
                </c:pt>
                <c:pt idx="30422">
                  <c:v>31209372</c:v>
                </c:pt>
                <c:pt idx="30423">
                  <c:v>31210402</c:v>
                </c:pt>
                <c:pt idx="30424">
                  <c:v>31211429</c:v>
                </c:pt>
                <c:pt idx="30425">
                  <c:v>31212457</c:v>
                </c:pt>
                <c:pt idx="30426">
                  <c:v>31213485</c:v>
                </c:pt>
                <c:pt idx="30427">
                  <c:v>31214512</c:v>
                </c:pt>
                <c:pt idx="30428">
                  <c:v>31215540</c:v>
                </c:pt>
                <c:pt idx="30429">
                  <c:v>31216567</c:v>
                </c:pt>
                <c:pt idx="30430">
                  <c:v>31217595</c:v>
                </c:pt>
                <c:pt idx="30431">
                  <c:v>31218622</c:v>
                </c:pt>
                <c:pt idx="30432">
                  <c:v>31219650</c:v>
                </c:pt>
                <c:pt idx="30433">
                  <c:v>31220677</c:v>
                </c:pt>
                <c:pt idx="30434">
                  <c:v>31221705</c:v>
                </c:pt>
                <c:pt idx="30435">
                  <c:v>31222732</c:v>
                </c:pt>
                <c:pt idx="30436">
                  <c:v>31223760</c:v>
                </c:pt>
                <c:pt idx="30437">
                  <c:v>31224788</c:v>
                </c:pt>
                <c:pt idx="30438">
                  <c:v>31225815</c:v>
                </c:pt>
                <c:pt idx="30439">
                  <c:v>31226843</c:v>
                </c:pt>
                <c:pt idx="30440">
                  <c:v>31227870</c:v>
                </c:pt>
                <c:pt idx="30441">
                  <c:v>31228898</c:v>
                </c:pt>
                <c:pt idx="30442">
                  <c:v>31229926</c:v>
                </c:pt>
                <c:pt idx="30443">
                  <c:v>31230953</c:v>
                </c:pt>
                <c:pt idx="30444">
                  <c:v>31231981</c:v>
                </c:pt>
                <c:pt idx="30445">
                  <c:v>31233008</c:v>
                </c:pt>
                <c:pt idx="30446">
                  <c:v>31234036</c:v>
                </c:pt>
                <c:pt idx="30447">
                  <c:v>31235063</c:v>
                </c:pt>
                <c:pt idx="30448">
                  <c:v>31236091</c:v>
                </c:pt>
                <c:pt idx="30449">
                  <c:v>31237118</c:v>
                </c:pt>
                <c:pt idx="30450">
                  <c:v>31238146</c:v>
                </c:pt>
                <c:pt idx="30451">
                  <c:v>31239173</c:v>
                </c:pt>
                <c:pt idx="30452">
                  <c:v>31240201</c:v>
                </c:pt>
                <c:pt idx="30453">
                  <c:v>31241231</c:v>
                </c:pt>
                <c:pt idx="30454">
                  <c:v>31242258</c:v>
                </c:pt>
                <c:pt idx="30455">
                  <c:v>31243286</c:v>
                </c:pt>
                <c:pt idx="30456">
                  <c:v>31244313</c:v>
                </c:pt>
                <c:pt idx="30457">
                  <c:v>31245341</c:v>
                </c:pt>
                <c:pt idx="30458">
                  <c:v>31246369</c:v>
                </c:pt>
                <c:pt idx="30459">
                  <c:v>31247396</c:v>
                </c:pt>
                <c:pt idx="30460">
                  <c:v>31248424</c:v>
                </c:pt>
                <c:pt idx="30461">
                  <c:v>31249451</c:v>
                </c:pt>
                <c:pt idx="30462">
                  <c:v>31250479</c:v>
                </c:pt>
                <c:pt idx="30463">
                  <c:v>31251506</c:v>
                </c:pt>
                <c:pt idx="30464">
                  <c:v>31252540</c:v>
                </c:pt>
                <c:pt idx="30465">
                  <c:v>31253567</c:v>
                </c:pt>
                <c:pt idx="30466">
                  <c:v>31254595</c:v>
                </c:pt>
                <c:pt idx="30467">
                  <c:v>31255622</c:v>
                </c:pt>
                <c:pt idx="30468">
                  <c:v>31256650</c:v>
                </c:pt>
                <c:pt idx="30469">
                  <c:v>31257678</c:v>
                </c:pt>
                <c:pt idx="30470">
                  <c:v>31258705</c:v>
                </c:pt>
                <c:pt idx="30471">
                  <c:v>31259733</c:v>
                </c:pt>
                <c:pt idx="30472">
                  <c:v>31260760</c:v>
                </c:pt>
                <c:pt idx="30473">
                  <c:v>31261788</c:v>
                </c:pt>
                <c:pt idx="30474">
                  <c:v>31262815</c:v>
                </c:pt>
                <c:pt idx="30475">
                  <c:v>31263843</c:v>
                </c:pt>
                <c:pt idx="30476">
                  <c:v>31264870</c:v>
                </c:pt>
                <c:pt idx="30477">
                  <c:v>31265898</c:v>
                </c:pt>
                <c:pt idx="30478">
                  <c:v>31266925</c:v>
                </c:pt>
                <c:pt idx="30479">
                  <c:v>31267953</c:v>
                </c:pt>
                <c:pt idx="30480">
                  <c:v>31268980</c:v>
                </c:pt>
                <c:pt idx="30481">
                  <c:v>31270008</c:v>
                </c:pt>
                <c:pt idx="30482">
                  <c:v>31271036</c:v>
                </c:pt>
                <c:pt idx="30483">
                  <c:v>31272063</c:v>
                </c:pt>
                <c:pt idx="30484">
                  <c:v>31273093</c:v>
                </c:pt>
                <c:pt idx="30485">
                  <c:v>31274120</c:v>
                </c:pt>
                <c:pt idx="30486">
                  <c:v>31275148</c:v>
                </c:pt>
                <c:pt idx="30487">
                  <c:v>31276175</c:v>
                </c:pt>
                <c:pt idx="30488">
                  <c:v>31277203</c:v>
                </c:pt>
                <c:pt idx="30489">
                  <c:v>31278230</c:v>
                </c:pt>
                <c:pt idx="30490">
                  <c:v>31279258</c:v>
                </c:pt>
                <c:pt idx="30491">
                  <c:v>31280285</c:v>
                </c:pt>
                <c:pt idx="30492">
                  <c:v>31281313</c:v>
                </c:pt>
                <c:pt idx="30493">
                  <c:v>31282340</c:v>
                </c:pt>
                <c:pt idx="30494">
                  <c:v>31283368</c:v>
                </c:pt>
                <c:pt idx="30495">
                  <c:v>31284395</c:v>
                </c:pt>
                <c:pt idx="30496">
                  <c:v>31285423</c:v>
                </c:pt>
                <c:pt idx="30497">
                  <c:v>31286450</c:v>
                </c:pt>
                <c:pt idx="30498">
                  <c:v>31287477</c:v>
                </c:pt>
                <c:pt idx="30499">
                  <c:v>31288505</c:v>
                </c:pt>
                <c:pt idx="30500">
                  <c:v>31289532</c:v>
                </c:pt>
                <c:pt idx="30501">
                  <c:v>31290560</c:v>
                </c:pt>
                <c:pt idx="30502">
                  <c:v>31291587</c:v>
                </c:pt>
                <c:pt idx="30503">
                  <c:v>31292615</c:v>
                </c:pt>
                <c:pt idx="30504">
                  <c:v>31293642</c:v>
                </c:pt>
                <c:pt idx="30505">
                  <c:v>31294670</c:v>
                </c:pt>
                <c:pt idx="30506">
                  <c:v>31295697</c:v>
                </c:pt>
                <c:pt idx="30507">
                  <c:v>31296724</c:v>
                </c:pt>
                <c:pt idx="30508">
                  <c:v>31297752</c:v>
                </c:pt>
                <c:pt idx="30509">
                  <c:v>31298779</c:v>
                </c:pt>
                <c:pt idx="30510">
                  <c:v>31299807</c:v>
                </c:pt>
                <c:pt idx="30511">
                  <c:v>31300834</c:v>
                </c:pt>
                <c:pt idx="30512">
                  <c:v>31301862</c:v>
                </c:pt>
                <c:pt idx="30513">
                  <c:v>31302889</c:v>
                </c:pt>
                <c:pt idx="30514">
                  <c:v>31303919</c:v>
                </c:pt>
                <c:pt idx="30515">
                  <c:v>31304946</c:v>
                </c:pt>
                <c:pt idx="30516">
                  <c:v>31305974</c:v>
                </c:pt>
                <c:pt idx="30517">
                  <c:v>31307001</c:v>
                </c:pt>
                <c:pt idx="30518">
                  <c:v>31308029</c:v>
                </c:pt>
                <c:pt idx="30519">
                  <c:v>31309056</c:v>
                </c:pt>
                <c:pt idx="30520">
                  <c:v>31310084</c:v>
                </c:pt>
                <c:pt idx="30521">
                  <c:v>31311111</c:v>
                </c:pt>
                <c:pt idx="30522">
                  <c:v>31312139</c:v>
                </c:pt>
                <c:pt idx="30523">
                  <c:v>31313166</c:v>
                </c:pt>
                <c:pt idx="30524">
                  <c:v>31314194</c:v>
                </c:pt>
                <c:pt idx="30525">
                  <c:v>31315221</c:v>
                </c:pt>
                <c:pt idx="30526">
                  <c:v>31316249</c:v>
                </c:pt>
                <c:pt idx="30527">
                  <c:v>31317276</c:v>
                </c:pt>
                <c:pt idx="30528">
                  <c:v>31318304</c:v>
                </c:pt>
                <c:pt idx="30529">
                  <c:v>31319331</c:v>
                </c:pt>
                <c:pt idx="30530">
                  <c:v>31320359</c:v>
                </c:pt>
                <c:pt idx="30531">
                  <c:v>31321386</c:v>
                </c:pt>
                <c:pt idx="30532">
                  <c:v>31322414</c:v>
                </c:pt>
                <c:pt idx="30533">
                  <c:v>31323441</c:v>
                </c:pt>
                <c:pt idx="30534">
                  <c:v>31324469</c:v>
                </c:pt>
                <c:pt idx="30535">
                  <c:v>31325496</c:v>
                </c:pt>
                <c:pt idx="30536">
                  <c:v>31326524</c:v>
                </c:pt>
                <c:pt idx="30537">
                  <c:v>31327551</c:v>
                </c:pt>
                <c:pt idx="30538">
                  <c:v>31328579</c:v>
                </c:pt>
                <c:pt idx="30539">
                  <c:v>31329606</c:v>
                </c:pt>
                <c:pt idx="30540">
                  <c:v>31330634</c:v>
                </c:pt>
                <c:pt idx="30541">
                  <c:v>31331661</c:v>
                </c:pt>
                <c:pt idx="30542">
                  <c:v>31332689</c:v>
                </c:pt>
                <c:pt idx="30543">
                  <c:v>31333716</c:v>
                </c:pt>
                <c:pt idx="30544">
                  <c:v>31334746</c:v>
                </c:pt>
                <c:pt idx="30545">
                  <c:v>31335774</c:v>
                </c:pt>
                <c:pt idx="30546">
                  <c:v>31336801</c:v>
                </c:pt>
                <c:pt idx="30547">
                  <c:v>31337829</c:v>
                </c:pt>
                <c:pt idx="30548">
                  <c:v>31338856</c:v>
                </c:pt>
                <c:pt idx="30549">
                  <c:v>31339884</c:v>
                </c:pt>
                <c:pt idx="30550">
                  <c:v>31340912</c:v>
                </c:pt>
                <c:pt idx="30551">
                  <c:v>31341939</c:v>
                </c:pt>
                <c:pt idx="30552">
                  <c:v>31342967</c:v>
                </c:pt>
                <c:pt idx="30553">
                  <c:v>31343994</c:v>
                </c:pt>
                <c:pt idx="30554">
                  <c:v>31345022</c:v>
                </c:pt>
                <c:pt idx="30555">
                  <c:v>31346049</c:v>
                </c:pt>
                <c:pt idx="30556">
                  <c:v>31347077</c:v>
                </c:pt>
                <c:pt idx="30557">
                  <c:v>31348105</c:v>
                </c:pt>
                <c:pt idx="30558">
                  <c:v>31349132</c:v>
                </c:pt>
                <c:pt idx="30559">
                  <c:v>31350160</c:v>
                </c:pt>
                <c:pt idx="30560">
                  <c:v>31351187</c:v>
                </c:pt>
                <c:pt idx="30561">
                  <c:v>31352215</c:v>
                </c:pt>
                <c:pt idx="30562">
                  <c:v>31353242</c:v>
                </c:pt>
                <c:pt idx="30563">
                  <c:v>31354270</c:v>
                </c:pt>
                <c:pt idx="30564">
                  <c:v>31355297</c:v>
                </c:pt>
                <c:pt idx="30565">
                  <c:v>31356325</c:v>
                </c:pt>
                <c:pt idx="30566">
                  <c:v>31357353</c:v>
                </c:pt>
                <c:pt idx="30567">
                  <c:v>31358380</c:v>
                </c:pt>
                <c:pt idx="30568">
                  <c:v>31359408</c:v>
                </c:pt>
                <c:pt idx="30569">
                  <c:v>31360435</c:v>
                </c:pt>
                <c:pt idx="30570">
                  <c:v>31361463</c:v>
                </c:pt>
                <c:pt idx="30571">
                  <c:v>31362490</c:v>
                </c:pt>
                <c:pt idx="30572">
                  <c:v>31363518</c:v>
                </c:pt>
                <c:pt idx="30573">
                  <c:v>31364546</c:v>
                </c:pt>
                <c:pt idx="30574">
                  <c:v>31365576</c:v>
                </c:pt>
                <c:pt idx="30575">
                  <c:v>31366603</c:v>
                </c:pt>
                <c:pt idx="30576">
                  <c:v>31367631</c:v>
                </c:pt>
                <c:pt idx="30577">
                  <c:v>31368658</c:v>
                </c:pt>
                <c:pt idx="30578">
                  <c:v>31369686</c:v>
                </c:pt>
                <c:pt idx="30579">
                  <c:v>31370713</c:v>
                </c:pt>
                <c:pt idx="30580">
                  <c:v>31371741</c:v>
                </c:pt>
                <c:pt idx="30581">
                  <c:v>31372769</c:v>
                </c:pt>
                <c:pt idx="30582">
                  <c:v>31373796</c:v>
                </c:pt>
                <c:pt idx="30583">
                  <c:v>31374824</c:v>
                </c:pt>
                <c:pt idx="30584">
                  <c:v>31375851</c:v>
                </c:pt>
                <c:pt idx="30585">
                  <c:v>31376879</c:v>
                </c:pt>
                <c:pt idx="30586">
                  <c:v>31377906</c:v>
                </c:pt>
                <c:pt idx="30587">
                  <c:v>31378934</c:v>
                </c:pt>
                <c:pt idx="30588">
                  <c:v>31379962</c:v>
                </c:pt>
                <c:pt idx="30589">
                  <c:v>31380989</c:v>
                </c:pt>
                <c:pt idx="30590">
                  <c:v>31382017</c:v>
                </c:pt>
                <c:pt idx="30591">
                  <c:v>31383045</c:v>
                </c:pt>
                <c:pt idx="30592">
                  <c:v>31384072</c:v>
                </c:pt>
                <c:pt idx="30593">
                  <c:v>31385100</c:v>
                </c:pt>
                <c:pt idx="30594">
                  <c:v>31386127</c:v>
                </c:pt>
                <c:pt idx="30595">
                  <c:v>31387155</c:v>
                </c:pt>
                <c:pt idx="30596">
                  <c:v>31388183</c:v>
                </c:pt>
                <c:pt idx="30597">
                  <c:v>31389210</c:v>
                </c:pt>
                <c:pt idx="30598">
                  <c:v>31390238</c:v>
                </c:pt>
                <c:pt idx="30599">
                  <c:v>31391265</c:v>
                </c:pt>
                <c:pt idx="30600">
                  <c:v>31392293</c:v>
                </c:pt>
                <c:pt idx="30601">
                  <c:v>31393321</c:v>
                </c:pt>
                <c:pt idx="30602">
                  <c:v>31394348</c:v>
                </c:pt>
                <c:pt idx="30603">
                  <c:v>31395376</c:v>
                </c:pt>
                <c:pt idx="30604">
                  <c:v>31396406</c:v>
                </c:pt>
                <c:pt idx="30605">
                  <c:v>31397434</c:v>
                </c:pt>
                <c:pt idx="30606">
                  <c:v>31398461</c:v>
                </c:pt>
                <c:pt idx="30607">
                  <c:v>31399489</c:v>
                </c:pt>
                <c:pt idx="30608">
                  <c:v>31400516</c:v>
                </c:pt>
                <c:pt idx="30609">
                  <c:v>31401544</c:v>
                </c:pt>
                <c:pt idx="30610">
                  <c:v>31402571</c:v>
                </c:pt>
                <c:pt idx="30611">
                  <c:v>31403599</c:v>
                </c:pt>
                <c:pt idx="30612">
                  <c:v>31404627</c:v>
                </c:pt>
                <c:pt idx="30613">
                  <c:v>31405654</c:v>
                </c:pt>
                <c:pt idx="30614">
                  <c:v>31406682</c:v>
                </c:pt>
                <c:pt idx="30615">
                  <c:v>31407709</c:v>
                </c:pt>
                <c:pt idx="30616">
                  <c:v>31408737</c:v>
                </c:pt>
                <c:pt idx="30617">
                  <c:v>31409764</c:v>
                </c:pt>
                <c:pt idx="30618">
                  <c:v>31410792</c:v>
                </c:pt>
                <c:pt idx="30619">
                  <c:v>31411819</c:v>
                </c:pt>
                <c:pt idx="30620">
                  <c:v>31412847</c:v>
                </c:pt>
                <c:pt idx="30621">
                  <c:v>31413875</c:v>
                </c:pt>
                <c:pt idx="30622">
                  <c:v>31414902</c:v>
                </c:pt>
                <c:pt idx="30623">
                  <c:v>31415930</c:v>
                </c:pt>
                <c:pt idx="30624">
                  <c:v>31416957</c:v>
                </c:pt>
                <c:pt idx="30625">
                  <c:v>31417985</c:v>
                </c:pt>
                <c:pt idx="30626">
                  <c:v>31419012</c:v>
                </c:pt>
                <c:pt idx="30627">
                  <c:v>31420040</c:v>
                </c:pt>
                <c:pt idx="30628">
                  <c:v>31421068</c:v>
                </c:pt>
                <c:pt idx="30629">
                  <c:v>31422095</c:v>
                </c:pt>
                <c:pt idx="30630">
                  <c:v>31423123</c:v>
                </c:pt>
                <c:pt idx="30631">
                  <c:v>31424150</c:v>
                </c:pt>
                <c:pt idx="30632">
                  <c:v>31425178</c:v>
                </c:pt>
                <c:pt idx="30633">
                  <c:v>31426206</c:v>
                </c:pt>
                <c:pt idx="30634">
                  <c:v>31427235</c:v>
                </c:pt>
                <c:pt idx="30635">
                  <c:v>31428263</c:v>
                </c:pt>
                <c:pt idx="30636">
                  <c:v>31429291</c:v>
                </c:pt>
                <c:pt idx="30637">
                  <c:v>31430318</c:v>
                </c:pt>
                <c:pt idx="30638">
                  <c:v>31431346</c:v>
                </c:pt>
                <c:pt idx="30639">
                  <c:v>31432373</c:v>
                </c:pt>
                <c:pt idx="30640">
                  <c:v>31433401</c:v>
                </c:pt>
                <c:pt idx="30641">
                  <c:v>31434429</c:v>
                </c:pt>
                <c:pt idx="30642">
                  <c:v>31435456</c:v>
                </c:pt>
                <c:pt idx="30643">
                  <c:v>31436484</c:v>
                </c:pt>
                <c:pt idx="30644">
                  <c:v>31437511</c:v>
                </c:pt>
                <c:pt idx="30645">
                  <c:v>31438539</c:v>
                </c:pt>
                <c:pt idx="30646">
                  <c:v>31439567</c:v>
                </c:pt>
                <c:pt idx="30647">
                  <c:v>31440594</c:v>
                </c:pt>
                <c:pt idx="30648">
                  <c:v>31441622</c:v>
                </c:pt>
                <c:pt idx="30649">
                  <c:v>31442649</c:v>
                </c:pt>
                <c:pt idx="30650">
                  <c:v>31443677</c:v>
                </c:pt>
                <c:pt idx="30651">
                  <c:v>31444704</c:v>
                </c:pt>
                <c:pt idx="30652">
                  <c:v>31445732</c:v>
                </c:pt>
                <c:pt idx="30653">
                  <c:v>31446760</c:v>
                </c:pt>
                <c:pt idx="30654">
                  <c:v>31447787</c:v>
                </c:pt>
                <c:pt idx="30655">
                  <c:v>31448815</c:v>
                </c:pt>
                <c:pt idx="30656">
                  <c:v>31449842</c:v>
                </c:pt>
                <c:pt idx="30657">
                  <c:v>31450870</c:v>
                </c:pt>
                <c:pt idx="30658">
                  <c:v>31451898</c:v>
                </c:pt>
                <c:pt idx="30659">
                  <c:v>31452925</c:v>
                </c:pt>
                <c:pt idx="30660">
                  <c:v>31453953</c:v>
                </c:pt>
                <c:pt idx="30661">
                  <c:v>31454980</c:v>
                </c:pt>
                <c:pt idx="30662">
                  <c:v>31456008</c:v>
                </c:pt>
                <c:pt idx="30663">
                  <c:v>31457035</c:v>
                </c:pt>
                <c:pt idx="30664">
                  <c:v>31458065</c:v>
                </c:pt>
                <c:pt idx="30665">
                  <c:v>31459093</c:v>
                </c:pt>
                <c:pt idx="30666">
                  <c:v>31460120</c:v>
                </c:pt>
                <c:pt idx="30667">
                  <c:v>31461148</c:v>
                </c:pt>
                <c:pt idx="30668">
                  <c:v>31462176</c:v>
                </c:pt>
                <c:pt idx="30669">
                  <c:v>31463203</c:v>
                </c:pt>
                <c:pt idx="30670">
                  <c:v>31464231</c:v>
                </c:pt>
                <c:pt idx="30671">
                  <c:v>31465258</c:v>
                </c:pt>
                <c:pt idx="30672">
                  <c:v>31466286</c:v>
                </c:pt>
                <c:pt idx="30673">
                  <c:v>31467314</c:v>
                </c:pt>
                <c:pt idx="30674">
                  <c:v>31468341</c:v>
                </c:pt>
                <c:pt idx="30675">
                  <c:v>31469369</c:v>
                </c:pt>
                <c:pt idx="30676">
                  <c:v>31470396</c:v>
                </c:pt>
                <c:pt idx="30677">
                  <c:v>31471424</c:v>
                </c:pt>
                <c:pt idx="30678">
                  <c:v>31472451</c:v>
                </c:pt>
                <c:pt idx="30679">
                  <c:v>31473479</c:v>
                </c:pt>
                <c:pt idx="30680">
                  <c:v>31474507</c:v>
                </c:pt>
                <c:pt idx="30681">
                  <c:v>31475534</c:v>
                </c:pt>
                <c:pt idx="30682">
                  <c:v>31476562</c:v>
                </c:pt>
                <c:pt idx="30683">
                  <c:v>31477589</c:v>
                </c:pt>
                <c:pt idx="30684">
                  <c:v>31478617</c:v>
                </c:pt>
                <c:pt idx="30685">
                  <c:v>31479644</c:v>
                </c:pt>
                <c:pt idx="30686">
                  <c:v>31480672</c:v>
                </c:pt>
                <c:pt idx="30687">
                  <c:v>31481700</c:v>
                </c:pt>
                <c:pt idx="30688">
                  <c:v>31482727</c:v>
                </c:pt>
                <c:pt idx="30689">
                  <c:v>31483755</c:v>
                </c:pt>
                <c:pt idx="30690">
                  <c:v>31484782</c:v>
                </c:pt>
                <c:pt idx="30691">
                  <c:v>31485810</c:v>
                </c:pt>
                <c:pt idx="30692">
                  <c:v>31486837</c:v>
                </c:pt>
                <c:pt idx="30693">
                  <c:v>31487865</c:v>
                </c:pt>
                <c:pt idx="30694">
                  <c:v>31488895</c:v>
                </c:pt>
                <c:pt idx="30695">
                  <c:v>31489922</c:v>
                </c:pt>
                <c:pt idx="30696">
                  <c:v>31490950</c:v>
                </c:pt>
                <c:pt idx="30697">
                  <c:v>31491978</c:v>
                </c:pt>
                <c:pt idx="30698">
                  <c:v>31493005</c:v>
                </c:pt>
                <c:pt idx="30699">
                  <c:v>31494033</c:v>
                </c:pt>
                <c:pt idx="30700">
                  <c:v>31495060</c:v>
                </c:pt>
                <c:pt idx="30701">
                  <c:v>31496088</c:v>
                </c:pt>
                <c:pt idx="30702">
                  <c:v>31497116</c:v>
                </c:pt>
                <c:pt idx="30703">
                  <c:v>31498143</c:v>
                </c:pt>
                <c:pt idx="30704">
                  <c:v>31499171</c:v>
                </c:pt>
                <c:pt idx="30705">
                  <c:v>31500198</c:v>
                </c:pt>
                <c:pt idx="30706">
                  <c:v>31501226</c:v>
                </c:pt>
                <c:pt idx="30707">
                  <c:v>31502254</c:v>
                </c:pt>
                <c:pt idx="30708">
                  <c:v>31503281</c:v>
                </c:pt>
                <c:pt idx="30709">
                  <c:v>31504309</c:v>
                </c:pt>
                <c:pt idx="30710">
                  <c:v>31505336</c:v>
                </c:pt>
                <c:pt idx="30711">
                  <c:v>31506364</c:v>
                </c:pt>
                <c:pt idx="30712">
                  <c:v>31507392</c:v>
                </c:pt>
                <c:pt idx="30713">
                  <c:v>31508419</c:v>
                </c:pt>
                <c:pt idx="30714">
                  <c:v>31509447</c:v>
                </c:pt>
                <c:pt idx="30715">
                  <c:v>31510474</c:v>
                </c:pt>
                <c:pt idx="30716">
                  <c:v>31511502</c:v>
                </c:pt>
                <c:pt idx="30717">
                  <c:v>31512530</c:v>
                </c:pt>
                <c:pt idx="30718">
                  <c:v>31513557</c:v>
                </c:pt>
                <c:pt idx="30719">
                  <c:v>31514585</c:v>
                </c:pt>
                <c:pt idx="30720">
                  <c:v>31515612</c:v>
                </c:pt>
                <c:pt idx="30721">
                  <c:v>31516640</c:v>
                </c:pt>
                <c:pt idx="30722">
                  <c:v>31517667</c:v>
                </c:pt>
                <c:pt idx="30723">
                  <c:v>31518695</c:v>
                </c:pt>
                <c:pt idx="30724">
                  <c:v>31519723</c:v>
                </c:pt>
                <c:pt idx="30725">
                  <c:v>31520748</c:v>
                </c:pt>
                <c:pt idx="30726">
                  <c:v>31521776</c:v>
                </c:pt>
                <c:pt idx="30727">
                  <c:v>31522803</c:v>
                </c:pt>
                <c:pt idx="30728">
                  <c:v>31523831</c:v>
                </c:pt>
                <c:pt idx="30729">
                  <c:v>31524858</c:v>
                </c:pt>
                <c:pt idx="30730">
                  <c:v>31525886</c:v>
                </c:pt>
                <c:pt idx="30731">
                  <c:v>31526913</c:v>
                </c:pt>
                <c:pt idx="30732">
                  <c:v>31527941</c:v>
                </c:pt>
                <c:pt idx="30733">
                  <c:v>31528968</c:v>
                </c:pt>
                <c:pt idx="30734">
                  <c:v>31529996</c:v>
                </c:pt>
                <c:pt idx="30735">
                  <c:v>31531023</c:v>
                </c:pt>
                <c:pt idx="30736">
                  <c:v>31532051</c:v>
                </c:pt>
                <c:pt idx="30737">
                  <c:v>31533078</c:v>
                </c:pt>
                <c:pt idx="30738">
                  <c:v>31534106</c:v>
                </c:pt>
                <c:pt idx="30739">
                  <c:v>31535133</c:v>
                </c:pt>
                <c:pt idx="30740">
                  <c:v>31536161</c:v>
                </c:pt>
                <c:pt idx="30741">
                  <c:v>31537188</c:v>
                </c:pt>
                <c:pt idx="30742">
                  <c:v>31538216</c:v>
                </c:pt>
                <c:pt idx="30743">
                  <c:v>31539243</c:v>
                </c:pt>
                <c:pt idx="30744">
                  <c:v>31540271</c:v>
                </c:pt>
                <c:pt idx="30745">
                  <c:v>31541298</c:v>
                </c:pt>
                <c:pt idx="30746">
                  <c:v>31542326</c:v>
                </c:pt>
                <c:pt idx="30747">
                  <c:v>31543353</c:v>
                </c:pt>
                <c:pt idx="30748">
                  <c:v>31544381</c:v>
                </c:pt>
                <c:pt idx="30749">
                  <c:v>31545408</c:v>
                </c:pt>
                <c:pt idx="30750">
                  <c:v>31546436</c:v>
                </c:pt>
                <c:pt idx="30751">
                  <c:v>31547463</c:v>
                </c:pt>
                <c:pt idx="30752">
                  <c:v>31548491</c:v>
                </c:pt>
                <c:pt idx="30753">
                  <c:v>31549519</c:v>
                </c:pt>
                <c:pt idx="30754">
                  <c:v>31550546</c:v>
                </c:pt>
                <c:pt idx="30755">
                  <c:v>31551576</c:v>
                </c:pt>
                <c:pt idx="30756">
                  <c:v>31552603</c:v>
                </c:pt>
                <c:pt idx="30757">
                  <c:v>31553631</c:v>
                </c:pt>
                <c:pt idx="30758">
                  <c:v>31554658</c:v>
                </c:pt>
                <c:pt idx="30759">
                  <c:v>31555686</c:v>
                </c:pt>
                <c:pt idx="30760">
                  <c:v>31556713</c:v>
                </c:pt>
                <c:pt idx="30761">
                  <c:v>31557741</c:v>
                </c:pt>
                <c:pt idx="30762">
                  <c:v>31558768</c:v>
                </c:pt>
                <c:pt idx="30763">
                  <c:v>31559796</c:v>
                </c:pt>
                <c:pt idx="30764">
                  <c:v>31560823</c:v>
                </c:pt>
                <c:pt idx="30765">
                  <c:v>31561850</c:v>
                </c:pt>
                <c:pt idx="30766">
                  <c:v>31562878</c:v>
                </c:pt>
                <c:pt idx="30767">
                  <c:v>31563905</c:v>
                </c:pt>
                <c:pt idx="30768">
                  <c:v>31564933</c:v>
                </c:pt>
                <c:pt idx="30769">
                  <c:v>31565960</c:v>
                </c:pt>
                <c:pt idx="30770">
                  <c:v>31566988</c:v>
                </c:pt>
                <c:pt idx="30771">
                  <c:v>31568015</c:v>
                </c:pt>
                <c:pt idx="30772">
                  <c:v>31569043</c:v>
                </c:pt>
                <c:pt idx="30773">
                  <c:v>31570070</c:v>
                </c:pt>
                <c:pt idx="30774">
                  <c:v>31571097</c:v>
                </c:pt>
                <c:pt idx="30775">
                  <c:v>31572125</c:v>
                </c:pt>
                <c:pt idx="30776">
                  <c:v>31573152</c:v>
                </c:pt>
                <c:pt idx="30777">
                  <c:v>31574180</c:v>
                </c:pt>
                <c:pt idx="30778">
                  <c:v>31575207</c:v>
                </c:pt>
                <c:pt idx="30779">
                  <c:v>31576235</c:v>
                </c:pt>
                <c:pt idx="30780">
                  <c:v>31577262</c:v>
                </c:pt>
                <c:pt idx="30781">
                  <c:v>31578290</c:v>
                </c:pt>
                <c:pt idx="30782">
                  <c:v>31579317</c:v>
                </c:pt>
                <c:pt idx="30783">
                  <c:v>31580344</c:v>
                </c:pt>
                <c:pt idx="30784">
                  <c:v>31581372</c:v>
                </c:pt>
                <c:pt idx="30785">
                  <c:v>31582402</c:v>
                </c:pt>
                <c:pt idx="30786">
                  <c:v>31583429</c:v>
                </c:pt>
                <c:pt idx="30787">
                  <c:v>31584457</c:v>
                </c:pt>
                <c:pt idx="30788">
                  <c:v>31585484</c:v>
                </c:pt>
                <c:pt idx="30789">
                  <c:v>31586512</c:v>
                </c:pt>
                <c:pt idx="30790">
                  <c:v>31587539</c:v>
                </c:pt>
                <c:pt idx="30791">
                  <c:v>31588567</c:v>
                </c:pt>
                <c:pt idx="30792">
                  <c:v>31589594</c:v>
                </c:pt>
                <c:pt idx="30793">
                  <c:v>31590622</c:v>
                </c:pt>
                <c:pt idx="30794">
                  <c:v>31591650</c:v>
                </c:pt>
                <c:pt idx="30795">
                  <c:v>31592677</c:v>
                </c:pt>
                <c:pt idx="30796">
                  <c:v>31593705</c:v>
                </c:pt>
                <c:pt idx="30797">
                  <c:v>31594732</c:v>
                </c:pt>
                <c:pt idx="30798">
                  <c:v>31595760</c:v>
                </c:pt>
                <c:pt idx="30799">
                  <c:v>31596787</c:v>
                </c:pt>
                <c:pt idx="30800">
                  <c:v>31597815</c:v>
                </c:pt>
                <c:pt idx="30801">
                  <c:v>31598842</c:v>
                </c:pt>
                <c:pt idx="30802">
                  <c:v>31599870</c:v>
                </c:pt>
                <c:pt idx="30803">
                  <c:v>31600897</c:v>
                </c:pt>
                <c:pt idx="30804">
                  <c:v>31601925</c:v>
                </c:pt>
                <c:pt idx="30805">
                  <c:v>31602953</c:v>
                </c:pt>
                <c:pt idx="30806">
                  <c:v>31603980</c:v>
                </c:pt>
                <c:pt idx="30807">
                  <c:v>31605008</c:v>
                </c:pt>
                <c:pt idx="30808">
                  <c:v>31606035</c:v>
                </c:pt>
                <c:pt idx="30809">
                  <c:v>31607063</c:v>
                </c:pt>
                <c:pt idx="30810">
                  <c:v>31608090</c:v>
                </c:pt>
                <c:pt idx="30811">
                  <c:v>31609118</c:v>
                </c:pt>
                <c:pt idx="30812">
                  <c:v>31610145</c:v>
                </c:pt>
                <c:pt idx="30813">
                  <c:v>31611173</c:v>
                </c:pt>
                <c:pt idx="30814">
                  <c:v>31612201</c:v>
                </c:pt>
                <c:pt idx="30815">
                  <c:v>31613230</c:v>
                </c:pt>
                <c:pt idx="30816">
                  <c:v>31614258</c:v>
                </c:pt>
                <c:pt idx="30817">
                  <c:v>31615285</c:v>
                </c:pt>
                <c:pt idx="30818">
                  <c:v>31616313</c:v>
                </c:pt>
                <c:pt idx="30819">
                  <c:v>31617341</c:v>
                </c:pt>
                <c:pt idx="30820">
                  <c:v>31618368</c:v>
                </c:pt>
                <c:pt idx="30821">
                  <c:v>31619396</c:v>
                </c:pt>
                <c:pt idx="30822">
                  <c:v>31620423</c:v>
                </c:pt>
                <c:pt idx="30823">
                  <c:v>31621451</c:v>
                </c:pt>
                <c:pt idx="30824">
                  <c:v>31622478</c:v>
                </c:pt>
                <c:pt idx="30825">
                  <c:v>31623506</c:v>
                </c:pt>
                <c:pt idx="30826">
                  <c:v>31624533</c:v>
                </c:pt>
                <c:pt idx="30827">
                  <c:v>31625561</c:v>
                </c:pt>
                <c:pt idx="30828">
                  <c:v>31626588</c:v>
                </c:pt>
                <c:pt idx="30829">
                  <c:v>31627616</c:v>
                </c:pt>
                <c:pt idx="30830">
                  <c:v>31628643</c:v>
                </c:pt>
                <c:pt idx="30831">
                  <c:v>31629671</c:v>
                </c:pt>
                <c:pt idx="30832">
                  <c:v>31630699</c:v>
                </c:pt>
                <c:pt idx="30833">
                  <c:v>31631726</c:v>
                </c:pt>
                <c:pt idx="30834">
                  <c:v>31632754</c:v>
                </c:pt>
                <c:pt idx="30835">
                  <c:v>31633781</c:v>
                </c:pt>
                <c:pt idx="30836">
                  <c:v>31634809</c:v>
                </c:pt>
                <c:pt idx="30837">
                  <c:v>31635836</c:v>
                </c:pt>
                <c:pt idx="30838">
                  <c:v>31636864</c:v>
                </c:pt>
                <c:pt idx="30839">
                  <c:v>31637891</c:v>
                </c:pt>
                <c:pt idx="30840">
                  <c:v>31638919</c:v>
                </c:pt>
                <c:pt idx="30841">
                  <c:v>31639946</c:v>
                </c:pt>
                <c:pt idx="30842">
                  <c:v>31640974</c:v>
                </c:pt>
                <c:pt idx="30843">
                  <c:v>31642001</c:v>
                </c:pt>
                <c:pt idx="30844">
                  <c:v>31643029</c:v>
                </c:pt>
                <c:pt idx="30845">
                  <c:v>31644059</c:v>
                </c:pt>
                <c:pt idx="30846">
                  <c:v>31645086</c:v>
                </c:pt>
                <c:pt idx="30847">
                  <c:v>31646114</c:v>
                </c:pt>
                <c:pt idx="30848">
                  <c:v>31647141</c:v>
                </c:pt>
                <c:pt idx="30849">
                  <c:v>31648169</c:v>
                </c:pt>
                <c:pt idx="30850">
                  <c:v>31649197</c:v>
                </c:pt>
                <c:pt idx="30851">
                  <c:v>31650224</c:v>
                </c:pt>
                <c:pt idx="30852">
                  <c:v>31651252</c:v>
                </c:pt>
                <c:pt idx="30853">
                  <c:v>31652279</c:v>
                </c:pt>
                <c:pt idx="30854">
                  <c:v>31653307</c:v>
                </c:pt>
                <c:pt idx="30855">
                  <c:v>31654334</c:v>
                </c:pt>
                <c:pt idx="30856">
                  <c:v>31655362</c:v>
                </c:pt>
                <c:pt idx="30857">
                  <c:v>31656389</c:v>
                </c:pt>
                <c:pt idx="30858">
                  <c:v>31657417</c:v>
                </c:pt>
                <c:pt idx="30859">
                  <c:v>31658445</c:v>
                </c:pt>
                <c:pt idx="30860">
                  <c:v>31659472</c:v>
                </c:pt>
                <c:pt idx="30861">
                  <c:v>31660500</c:v>
                </c:pt>
                <c:pt idx="30862">
                  <c:v>31661527</c:v>
                </c:pt>
                <c:pt idx="30863">
                  <c:v>31662555</c:v>
                </c:pt>
                <c:pt idx="30864">
                  <c:v>31663583</c:v>
                </c:pt>
                <c:pt idx="30865">
                  <c:v>31664610</c:v>
                </c:pt>
                <c:pt idx="30866">
                  <c:v>31665638</c:v>
                </c:pt>
                <c:pt idx="30867">
                  <c:v>31666665</c:v>
                </c:pt>
                <c:pt idx="30868">
                  <c:v>31667693</c:v>
                </c:pt>
                <c:pt idx="30869">
                  <c:v>31668720</c:v>
                </c:pt>
                <c:pt idx="30870">
                  <c:v>31669748</c:v>
                </c:pt>
                <c:pt idx="30871">
                  <c:v>31670775</c:v>
                </c:pt>
                <c:pt idx="30872">
                  <c:v>31671803</c:v>
                </c:pt>
                <c:pt idx="30873">
                  <c:v>31672831</c:v>
                </c:pt>
                <c:pt idx="30874">
                  <c:v>31673858</c:v>
                </c:pt>
                <c:pt idx="30875">
                  <c:v>31674888</c:v>
                </c:pt>
                <c:pt idx="30876">
                  <c:v>31675916</c:v>
                </c:pt>
                <c:pt idx="30877">
                  <c:v>31676943</c:v>
                </c:pt>
                <c:pt idx="30878">
                  <c:v>31677971</c:v>
                </c:pt>
                <c:pt idx="30879">
                  <c:v>31678998</c:v>
                </c:pt>
                <c:pt idx="30880">
                  <c:v>31680026</c:v>
                </c:pt>
                <c:pt idx="30881">
                  <c:v>31681053</c:v>
                </c:pt>
                <c:pt idx="30882">
                  <c:v>31682081</c:v>
                </c:pt>
                <c:pt idx="30883">
                  <c:v>31683108</c:v>
                </c:pt>
                <c:pt idx="30884">
                  <c:v>31684136</c:v>
                </c:pt>
                <c:pt idx="30885">
                  <c:v>31685164</c:v>
                </c:pt>
                <c:pt idx="30886">
                  <c:v>31686191</c:v>
                </c:pt>
                <c:pt idx="30887">
                  <c:v>31687219</c:v>
                </c:pt>
                <c:pt idx="30888">
                  <c:v>31688246</c:v>
                </c:pt>
                <c:pt idx="30889">
                  <c:v>31689274</c:v>
                </c:pt>
                <c:pt idx="30890">
                  <c:v>31690301</c:v>
                </c:pt>
                <c:pt idx="30891">
                  <c:v>31691329</c:v>
                </c:pt>
                <c:pt idx="30892">
                  <c:v>31692356</c:v>
                </c:pt>
                <c:pt idx="30893">
                  <c:v>31693384</c:v>
                </c:pt>
                <c:pt idx="30894">
                  <c:v>31694411</c:v>
                </c:pt>
                <c:pt idx="30895">
                  <c:v>31695439</c:v>
                </c:pt>
                <c:pt idx="30896">
                  <c:v>31696467</c:v>
                </c:pt>
                <c:pt idx="30897">
                  <c:v>31697494</c:v>
                </c:pt>
                <c:pt idx="30898">
                  <c:v>31698522</c:v>
                </c:pt>
                <c:pt idx="30899">
                  <c:v>31699549</c:v>
                </c:pt>
                <c:pt idx="30900">
                  <c:v>31700577</c:v>
                </c:pt>
                <c:pt idx="30901">
                  <c:v>31701604</c:v>
                </c:pt>
                <c:pt idx="30902">
                  <c:v>31702632</c:v>
                </c:pt>
                <c:pt idx="30903">
                  <c:v>31703659</c:v>
                </c:pt>
                <c:pt idx="30904">
                  <c:v>31704687</c:v>
                </c:pt>
                <c:pt idx="30905">
                  <c:v>31705723</c:v>
                </c:pt>
                <c:pt idx="30906">
                  <c:v>31706750</c:v>
                </c:pt>
                <c:pt idx="30907">
                  <c:v>31707778</c:v>
                </c:pt>
                <c:pt idx="30908">
                  <c:v>31708805</c:v>
                </c:pt>
                <c:pt idx="30909">
                  <c:v>31709833</c:v>
                </c:pt>
                <c:pt idx="30910">
                  <c:v>31710860</c:v>
                </c:pt>
                <c:pt idx="30911">
                  <c:v>31711888</c:v>
                </c:pt>
                <c:pt idx="30912">
                  <c:v>31712916</c:v>
                </c:pt>
                <c:pt idx="30913">
                  <c:v>31713943</c:v>
                </c:pt>
                <c:pt idx="30914">
                  <c:v>31714971</c:v>
                </c:pt>
                <c:pt idx="30915">
                  <c:v>31715998</c:v>
                </c:pt>
                <c:pt idx="30916">
                  <c:v>31717026</c:v>
                </c:pt>
                <c:pt idx="30917">
                  <c:v>31718053</c:v>
                </c:pt>
                <c:pt idx="30918">
                  <c:v>31719081</c:v>
                </c:pt>
                <c:pt idx="30919">
                  <c:v>31720108</c:v>
                </c:pt>
                <c:pt idx="30920">
                  <c:v>31721136</c:v>
                </c:pt>
                <c:pt idx="30921">
                  <c:v>31722163</c:v>
                </c:pt>
                <c:pt idx="30922">
                  <c:v>31723191</c:v>
                </c:pt>
                <c:pt idx="30923">
                  <c:v>31724218</c:v>
                </c:pt>
                <c:pt idx="30924">
                  <c:v>31725246</c:v>
                </c:pt>
                <c:pt idx="30925">
                  <c:v>31726273</c:v>
                </c:pt>
                <c:pt idx="30926">
                  <c:v>31727301</c:v>
                </c:pt>
                <c:pt idx="30927">
                  <c:v>31728328</c:v>
                </c:pt>
                <c:pt idx="30928">
                  <c:v>31729356</c:v>
                </c:pt>
                <c:pt idx="30929">
                  <c:v>31730384</c:v>
                </c:pt>
                <c:pt idx="30930">
                  <c:v>31731411</c:v>
                </c:pt>
                <c:pt idx="30931">
                  <c:v>31732439</c:v>
                </c:pt>
                <c:pt idx="30932">
                  <c:v>31733466</c:v>
                </c:pt>
                <c:pt idx="30933">
                  <c:v>31734494</c:v>
                </c:pt>
                <c:pt idx="30934">
                  <c:v>31735521</c:v>
                </c:pt>
                <c:pt idx="30935">
                  <c:v>31736551</c:v>
                </c:pt>
                <c:pt idx="30936">
                  <c:v>31737579</c:v>
                </c:pt>
                <c:pt idx="30937">
                  <c:v>31738606</c:v>
                </c:pt>
                <c:pt idx="30938">
                  <c:v>31739634</c:v>
                </c:pt>
                <c:pt idx="30939">
                  <c:v>31740661</c:v>
                </c:pt>
                <c:pt idx="30940">
                  <c:v>31741689</c:v>
                </c:pt>
                <c:pt idx="30941">
                  <c:v>31742716</c:v>
                </c:pt>
                <c:pt idx="30942">
                  <c:v>31743744</c:v>
                </c:pt>
                <c:pt idx="30943">
                  <c:v>31744771</c:v>
                </c:pt>
                <c:pt idx="30944">
                  <c:v>31745799</c:v>
                </c:pt>
                <c:pt idx="30945">
                  <c:v>31746826</c:v>
                </c:pt>
                <c:pt idx="30946">
                  <c:v>31747854</c:v>
                </c:pt>
                <c:pt idx="30947">
                  <c:v>31748882</c:v>
                </c:pt>
                <c:pt idx="30948">
                  <c:v>31749909</c:v>
                </c:pt>
                <c:pt idx="30949">
                  <c:v>31750937</c:v>
                </c:pt>
                <c:pt idx="30950">
                  <c:v>31751964</c:v>
                </c:pt>
                <c:pt idx="30951">
                  <c:v>31752992</c:v>
                </c:pt>
                <c:pt idx="30952">
                  <c:v>31754019</c:v>
                </c:pt>
                <c:pt idx="30953">
                  <c:v>31755047</c:v>
                </c:pt>
                <c:pt idx="30954">
                  <c:v>31756074</c:v>
                </c:pt>
                <c:pt idx="30955">
                  <c:v>31757102</c:v>
                </c:pt>
                <c:pt idx="30956">
                  <c:v>31758130</c:v>
                </c:pt>
                <c:pt idx="30957">
                  <c:v>31759157</c:v>
                </c:pt>
                <c:pt idx="30958">
                  <c:v>31760185</c:v>
                </c:pt>
                <c:pt idx="30959">
                  <c:v>31761212</c:v>
                </c:pt>
                <c:pt idx="30960">
                  <c:v>31762240</c:v>
                </c:pt>
                <c:pt idx="30961">
                  <c:v>31763267</c:v>
                </c:pt>
                <c:pt idx="30962">
                  <c:v>31764295</c:v>
                </c:pt>
                <c:pt idx="30963">
                  <c:v>31765322</c:v>
                </c:pt>
                <c:pt idx="30964">
                  <c:v>31766350</c:v>
                </c:pt>
                <c:pt idx="30965">
                  <c:v>31767380</c:v>
                </c:pt>
                <c:pt idx="30966">
                  <c:v>31768407</c:v>
                </c:pt>
                <c:pt idx="30967">
                  <c:v>31769435</c:v>
                </c:pt>
                <c:pt idx="30968">
                  <c:v>31770462</c:v>
                </c:pt>
                <c:pt idx="30969">
                  <c:v>31771490</c:v>
                </c:pt>
                <c:pt idx="30970">
                  <c:v>31772517</c:v>
                </c:pt>
                <c:pt idx="30971">
                  <c:v>31773545</c:v>
                </c:pt>
                <c:pt idx="30972">
                  <c:v>31774572</c:v>
                </c:pt>
                <c:pt idx="30973">
                  <c:v>31775599</c:v>
                </c:pt>
                <c:pt idx="30974">
                  <c:v>31776627</c:v>
                </c:pt>
                <c:pt idx="30975">
                  <c:v>31777654</c:v>
                </c:pt>
                <c:pt idx="30976">
                  <c:v>31778682</c:v>
                </c:pt>
                <c:pt idx="30977">
                  <c:v>31779709</c:v>
                </c:pt>
                <c:pt idx="30978">
                  <c:v>31780737</c:v>
                </c:pt>
                <c:pt idx="30979">
                  <c:v>31781764</c:v>
                </c:pt>
                <c:pt idx="30980">
                  <c:v>31782792</c:v>
                </c:pt>
                <c:pt idx="30981">
                  <c:v>31783819</c:v>
                </c:pt>
                <c:pt idx="30982">
                  <c:v>31784846</c:v>
                </c:pt>
                <c:pt idx="30983">
                  <c:v>31785874</c:v>
                </c:pt>
                <c:pt idx="30984">
                  <c:v>31786901</c:v>
                </c:pt>
                <c:pt idx="30985">
                  <c:v>31787929</c:v>
                </c:pt>
                <c:pt idx="30986">
                  <c:v>31788956</c:v>
                </c:pt>
                <c:pt idx="30987">
                  <c:v>31789984</c:v>
                </c:pt>
                <c:pt idx="30988">
                  <c:v>31791011</c:v>
                </c:pt>
                <c:pt idx="30989">
                  <c:v>31792039</c:v>
                </c:pt>
                <c:pt idx="30990">
                  <c:v>31793066</c:v>
                </c:pt>
                <c:pt idx="30991">
                  <c:v>31794094</c:v>
                </c:pt>
                <c:pt idx="30992">
                  <c:v>31795121</c:v>
                </c:pt>
                <c:pt idx="30993">
                  <c:v>31796149</c:v>
                </c:pt>
                <c:pt idx="30994">
                  <c:v>31797176</c:v>
                </c:pt>
                <c:pt idx="30995">
                  <c:v>31798204</c:v>
                </c:pt>
                <c:pt idx="30996">
                  <c:v>31799233</c:v>
                </c:pt>
                <c:pt idx="30997">
                  <c:v>31800261</c:v>
                </c:pt>
                <c:pt idx="30998">
                  <c:v>31801288</c:v>
                </c:pt>
                <c:pt idx="30999">
                  <c:v>31802316</c:v>
                </c:pt>
                <c:pt idx="31000">
                  <c:v>31803343</c:v>
                </c:pt>
                <c:pt idx="31001">
                  <c:v>31804371</c:v>
                </c:pt>
                <c:pt idx="31002">
                  <c:v>31805398</c:v>
                </c:pt>
                <c:pt idx="31003">
                  <c:v>31806426</c:v>
                </c:pt>
                <c:pt idx="31004">
                  <c:v>31807453</c:v>
                </c:pt>
                <c:pt idx="31005">
                  <c:v>31808481</c:v>
                </c:pt>
                <c:pt idx="31006">
                  <c:v>31809508</c:v>
                </c:pt>
                <c:pt idx="31007">
                  <c:v>31810536</c:v>
                </c:pt>
                <c:pt idx="31008">
                  <c:v>31811563</c:v>
                </c:pt>
                <c:pt idx="31009">
                  <c:v>31812591</c:v>
                </c:pt>
                <c:pt idx="31010">
                  <c:v>31813618</c:v>
                </c:pt>
                <c:pt idx="31011">
                  <c:v>31814646</c:v>
                </c:pt>
                <c:pt idx="31012">
                  <c:v>31815673</c:v>
                </c:pt>
                <c:pt idx="31013">
                  <c:v>31816701</c:v>
                </c:pt>
                <c:pt idx="31014">
                  <c:v>31817728</c:v>
                </c:pt>
                <c:pt idx="31015">
                  <c:v>31818756</c:v>
                </c:pt>
                <c:pt idx="31016">
                  <c:v>31819783</c:v>
                </c:pt>
                <c:pt idx="31017">
                  <c:v>31820811</c:v>
                </c:pt>
                <c:pt idx="31018">
                  <c:v>31821838</c:v>
                </c:pt>
                <c:pt idx="31019">
                  <c:v>31822866</c:v>
                </c:pt>
                <c:pt idx="31020">
                  <c:v>31823893</c:v>
                </c:pt>
                <c:pt idx="31021">
                  <c:v>31824921</c:v>
                </c:pt>
                <c:pt idx="31022">
                  <c:v>31825948</c:v>
                </c:pt>
                <c:pt idx="31023">
                  <c:v>31826976</c:v>
                </c:pt>
                <c:pt idx="31024">
                  <c:v>31828004</c:v>
                </c:pt>
                <c:pt idx="31025">
                  <c:v>31829031</c:v>
                </c:pt>
                <c:pt idx="31026">
                  <c:v>31830061</c:v>
                </c:pt>
                <c:pt idx="31027">
                  <c:v>31831088</c:v>
                </c:pt>
                <c:pt idx="31028">
                  <c:v>31832116</c:v>
                </c:pt>
                <c:pt idx="31029">
                  <c:v>31833144</c:v>
                </c:pt>
                <c:pt idx="31030">
                  <c:v>31834171</c:v>
                </c:pt>
                <c:pt idx="31031">
                  <c:v>31835199</c:v>
                </c:pt>
                <c:pt idx="31032">
                  <c:v>31836226</c:v>
                </c:pt>
                <c:pt idx="31033">
                  <c:v>31837254</c:v>
                </c:pt>
                <c:pt idx="31034">
                  <c:v>31838282</c:v>
                </c:pt>
                <c:pt idx="31035">
                  <c:v>31839309</c:v>
                </c:pt>
                <c:pt idx="31036">
                  <c:v>31840337</c:v>
                </c:pt>
                <c:pt idx="31037">
                  <c:v>31841364</c:v>
                </c:pt>
                <c:pt idx="31038">
                  <c:v>31842392</c:v>
                </c:pt>
                <c:pt idx="31039">
                  <c:v>31843420</c:v>
                </c:pt>
                <c:pt idx="31040">
                  <c:v>31844447</c:v>
                </c:pt>
                <c:pt idx="31041">
                  <c:v>31845475</c:v>
                </c:pt>
                <c:pt idx="31042">
                  <c:v>31846502</c:v>
                </c:pt>
                <c:pt idx="31043">
                  <c:v>31847530</c:v>
                </c:pt>
                <c:pt idx="31044">
                  <c:v>31848558</c:v>
                </c:pt>
                <c:pt idx="31045">
                  <c:v>31849585</c:v>
                </c:pt>
                <c:pt idx="31046">
                  <c:v>31850613</c:v>
                </c:pt>
                <c:pt idx="31047">
                  <c:v>31851640</c:v>
                </c:pt>
                <c:pt idx="31048">
                  <c:v>31852668</c:v>
                </c:pt>
                <c:pt idx="31049">
                  <c:v>31853695</c:v>
                </c:pt>
                <c:pt idx="31050">
                  <c:v>31854723</c:v>
                </c:pt>
                <c:pt idx="31051">
                  <c:v>31855751</c:v>
                </c:pt>
                <c:pt idx="31052">
                  <c:v>31856778</c:v>
                </c:pt>
                <c:pt idx="31053">
                  <c:v>31857806</c:v>
                </c:pt>
                <c:pt idx="31054">
                  <c:v>31858833</c:v>
                </c:pt>
                <c:pt idx="31055">
                  <c:v>31859861</c:v>
                </c:pt>
                <c:pt idx="31056">
                  <c:v>31860891</c:v>
                </c:pt>
                <c:pt idx="31057">
                  <c:v>31861918</c:v>
                </c:pt>
                <c:pt idx="31058">
                  <c:v>31862946</c:v>
                </c:pt>
                <c:pt idx="31059">
                  <c:v>31863974</c:v>
                </c:pt>
                <c:pt idx="31060">
                  <c:v>31865001</c:v>
                </c:pt>
                <c:pt idx="31061">
                  <c:v>31866029</c:v>
                </c:pt>
                <c:pt idx="31062">
                  <c:v>31867056</c:v>
                </c:pt>
                <c:pt idx="31063">
                  <c:v>31868084</c:v>
                </c:pt>
                <c:pt idx="31064">
                  <c:v>31869111</c:v>
                </c:pt>
                <c:pt idx="31065">
                  <c:v>31870139</c:v>
                </c:pt>
                <c:pt idx="31066">
                  <c:v>31871167</c:v>
                </c:pt>
                <c:pt idx="31067">
                  <c:v>31872194</c:v>
                </c:pt>
                <c:pt idx="31068">
                  <c:v>31873222</c:v>
                </c:pt>
                <c:pt idx="31069">
                  <c:v>31874249</c:v>
                </c:pt>
                <c:pt idx="31070">
                  <c:v>31875277</c:v>
                </c:pt>
                <c:pt idx="31071">
                  <c:v>31876305</c:v>
                </c:pt>
                <c:pt idx="31072">
                  <c:v>31877332</c:v>
                </c:pt>
                <c:pt idx="31073">
                  <c:v>31878360</c:v>
                </c:pt>
                <c:pt idx="31074">
                  <c:v>31879387</c:v>
                </c:pt>
                <c:pt idx="31075">
                  <c:v>31880415</c:v>
                </c:pt>
                <c:pt idx="31076">
                  <c:v>31881443</c:v>
                </c:pt>
                <c:pt idx="31077">
                  <c:v>31882470</c:v>
                </c:pt>
                <c:pt idx="31078">
                  <c:v>31883498</c:v>
                </c:pt>
                <c:pt idx="31079">
                  <c:v>31884525</c:v>
                </c:pt>
                <c:pt idx="31080">
                  <c:v>31885553</c:v>
                </c:pt>
                <c:pt idx="31081">
                  <c:v>31886581</c:v>
                </c:pt>
                <c:pt idx="31082">
                  <c:v>31887608</c:v>
                </c:pt>
                <c:pt idx="31083">
                  <c:v>31888636</c:v>
                </c:pt>
                <c:pt idx="31084">
                  <c:v>31889663</c:v>
                </c:pt>
                <c:pt idx="31085">
                  <c:v>31890691</c:v>
                </c:pt>
                <c:pt idx="31086">
                  <c:v>31891721</c:v>
                </c:pt>
                <c:pt idx="31087">
                  <c:v>31892749</c:v>
                </c:pt>
                <c:pt idx="31088">
                  <c:v>31893776</c:v>
                </c:pt>
                <c:pt idx="31089">
                  <c:v>31894804</c:v>
                </c:pt>
                <c:pt idx="31090">
                  <c:v>31895831</c:v>
                </c:pt>
                <c:pt idx="31091">
                  <c:v>31896859</c:v>
                </c:pt>
                <c:pt idx="31092">
                  <c:v>31897886</c:v>
                </c:pt>
                <c:pt idx="31093">
                  <c:v>31898914</c:v>
                </c:pt>
                <c:pt idx="31094">
                  <c:v>31899942</c:v>
                </c:pt>
                <c:pt idx="31095">
                  <c:v>31900969</c:v>
                </c:pt>
                <c:pt idx="31096">
                  <c:v>31901997</c:v>
                </c:pt>
                <c:pt idx="31097">
                  <c:v>31903024</c:v>
                </c:pt>
                <c:pt idx="31098">
                  <c:v>31904052</c:v>
                </c:pt>
                <c:pt idx="31099">
                  <c:v>31905079</c:v>
                </c:pt>
                <c:pt idx="31100">
                  <c:v>31906107</c:v>
                </c:pt>
                <c:pt idx="31101">
                  <c:v>31907135</c:v>
                </c:pt>
                <c:pt idx="31102">
                  <c:v>31908162</c:v>
                </c:pt>
                <c:pt idx="31103">
                  <c:v>31909190</c:v>
                </c:pt>
                <c:pt idx="31104">
                  <c:v>31910217</c:v>
                </c:pt>
                <c:pt idx="31105">
                  <c:v>31911245</c:v>
                </c:pt>
                <c:pt idx="31106">
                  <c:v>31912272</c:v>
                </c:pt>
                <c:pt idx="31107">
                  <c:v>31913300</c:v>
                </c:pt>
                <c:pt idx="31108">
                  <c:v>31914328</c:v>
                </c:pt>
                <c:pt idx="31109">
                  <c:v>31915355</c:v>
                </c:pt>
                <c:pt idx="31110">
                  <c:v>31916383</c:v>
                </c:pt>
                <c:pt idx="31111">
                  <c:v>31917410</c:v>
                </c:pt>
                <c:pt idx="31112">
                  <c:v>31918438</c:v>
                </c:pt>
                <c:pt idx="31113">
                  <c:v>31919466</c:v>
                </c:pt>
                <c:pt idx="31114">
                  <c:v>31920493</c:v>
                </c:pt>
                <c:pt idx="31115">
                  <c:v>31921521</c:v>
                </c:pt>
                <c:pt idx="31116">
                  <c:v>31922551</c:v>
                </c:pt>
                <c:pt idx="31117">
                  <c:v>31923578</c:v>
                </c:pt>
                <c:pt idx="31118">
                  <c:v>31924606</c:v>
                </c:pt>
                <c:pt idx="31119">
                  <c:v>31925633</c:v>
                </c:pt>
                <c:pt idx="31120">
                  <c:v>31926661</c:v>
                </c:pt>
                <c:pt idx="31121">
                  <c:v>31927689</c:v>
                </c:pt>
                <c:pt idx="31122">
                  <c:v>31928716</c:v>
                </c:pt>
                <c:pt idx="31123">
                  <c:v>31929744</c:v>
                </c:pt>
                <c:pt idx="31124">
                  <c:v>31930771</c:v>
                </c:pt>
                <c:pt idx="31125">
                  <c:v>31931799</c:v>
                </c:pt>
                <c:pt idx="31126">
                  <c:v>31932827</c:v>
                </c:pt>
                <c:pt idx="31127">
                  <c:v>31933854</c:v>
                </c:pt>
                <c:pt idx="31128">
                  <c:v>31934882</c:v>
                </c:pt>
                <c:pt idx="31129">
                  <c:v>31935909</c:v>
                </c:pt>
                <c:pt idx="31130">
                  <c:v>31936937</c:v>
                </c:pt>
                <c:pt idx="31131">
                  <c:v>31937965</c:v>
                </c:pt>
                <c:pt idx="31132">
                  <c:v>31938992</c:v>
                </c:pt>
                <c:pt idx="31133">
                  <c:v>31940020</c:v>
                </c:pt>
                <c:pt idx="31134">
                  <c:v>31941048</c:v>
                </c:pt>
                <c:pt idx="31135">
                  <c:v>31942075</c:v>
                </c:pt>
                <c:pt idx="31136">
                  <c:v>31943103</c:v>
                </c:pt>
                <c:pt idx="31137">
                  <c:v>31944130</c:v>
                </c:pt>
                <c:pt idx="31138">
                  <c:v>31945158</c:v>
                </c:pt>
                <c:pt idx="31139">
                  <c:v>31946186</c:v>
                </c:pt>
                <c:pt idx="31140">
                  <c:v>31947213</c:v>
                </c:pt>
                <c:pt idx="31141">
                  <c:v>31948241</c:v>
                </c:pt>
                <c:pt idx="31142">
                  <c:v>31949268</c:v>
                </c:pt>
                <c:pt idx="31143">
                  <c:v>31950296</c:v>
                </c:pt>
                <c:pt idx="31144">
                  <c:v>31951324</c:v>
                </c:pt>
                <c:pt idx="31145">
                  <c:v>31952351</c:v>
                </c:pt>
                <c:pt idx="31146">
                  <c:v>31953381</c:v>
                </c:pt>
                <c:pt idx="31147">
                  <c:v>31954409</c:v>
                </c:pt>
                <c:pt idx="31148">
                  <c:v>31955436</c:v>
                </c:pt>
                <c:pt idx="31149">
                  <c:v>31956464</c:v>
                </c:pt>
                <c:pt idx="31150">
                  <c:v>31957491</c:v>
                </c:pt>
                <c:pt idx="31151">
                  <c:v>31958519</c:v>
                </c:pt>
                <c:pt idx="31152">
                  <c:v>31959547</c:v>
                </c:pt>
                <c:pt idx="31153">
                  <c:v>31960574</c:v>
                </c:pt>
                <c:pt idx="31154">
                  <c:v>31961602</c:v>
                </c:pt>
                <c:pt idx="31155">
                  <c:v>31962629</c:v>
                </c:pt>
                <c:pt idx="31156">
                  <c:v>31963657</c:v>
                </c:pt>
                <c:pt idx="31157">
                  <c:v>31964684</c:v>
                </c:pt>
                <c:pt idx="31158">
                  <c:v>31965712</c:v>
                </c:pt>
                <c:pt idx="31159">
                  <c:v>31966739</c:v>
                </c:pt>
                <c:pt idx="31160">
                  <c:v>31967767</c:v>
                </c:pt>
                <c:pt idx="31161">
                  <c:v>31968795</c:v>
                </c:pt>
                <c:pt idx="31162">
                  <c:v>31969822</c:v>
                </c:pt>
                <c:pt idx="31163">
                  <c:v>31970850</c:v>
                </c:pt>
                <c:pt idx="31164">
                  <c:v>31971877</c:v>
                </c:pt>
                <c:pt idx="31165">
                  <c:v>31972905</c:v>
                </c:pt>
                <c:pt idx="31166">
                  <c:v>31973933</c:v>
                </c:pt>
                <c:pt idx="31167">
                  <c:v>31974960</c:v>
                </c:pt>
                <c:pt idx="31168">
                  <c:v>31975988</c:v>
                </c:pt>
                <c:pt idx="31169">
                  <c:v>31977015</c:v>
                </c:pt>
                <c:pt idx="31170">
                  <c:v>31978043</c:v>
                </c:pt>
                <c:pt idx="31171">
                  <c:v>31979070</c:v>
                </c:pt>
                <c:pt idx="31172">
                  <c:v>31980098</c:v>
                </c:pt>
                <c:pt idx="31173">
                  <c:v>31981126</c:v>
                </c:pt>
                <c:pt idx="31174">
                  <c:v>31982153</c:v>
                </c:pt>
                <c:pt idx="31175">
                  <c:v>31983181</c:v>
                </c:pt>
                <c:pt idx="31176">
                  <c:v>31984211</c:v>
                </c:pt>
                <c:pt idx="31177">
                  <c:v>31985238</c:v>
                </c:pt>
                <c:pt idx="31178">
                  <c:v>31986266</c:v>
                </c:pt>
                <c:pt idx="31179">
                  <c:v>31987293</c:v>
                </c:pt>
                <c:pt idx="31180">
                  <c:v>31988321</c:v>
                </c:pt>
                <c:pt idx="31181">
                  <c:v>31989349</c:v>
                </c:pt>
                <c:pt idx="31182">
                  <c:v>31990376</c:v>
                </c:pt>
                <c:pt idx="31183">
                  <c:v>31991404</c:v>
                </c:pt>
                <c:pt idx="31184">
                  <c:v>31992431</c:v>
                </c:pt>
                <c:pt idx="31185">
                  <c:v>31993459</c:v>
                </c:pt>
                <c:pt idx="31186">
                  <c:v>31994486</c:v>
                </c:pt>
                <c:pt idx="31187">
                  <c:v>31995514</c:v>
                </c:pt>
                <c:pt idx="31188">
                  <c:v>31996542</c:v>
                </c:pt>
                <c:pt idx="31189">
                  <c:v>31997569</c:v>
                </c:pt>
                <c:pt idx="31190">
                  <c:v>31998597</c:v>
                </c:pt>
                <c:pt idx="31191">
                  <c:v>31999624</c:v>
                </c:pt>
                <c:pt idx="31192">
                  <c:v>32000652</c:v>
                </c:pt>
                <c:pt idx="31193">
                  <c:v>32001680</c:v>
                </c:pt>
                <c:pt idx="31194">
                  <c:v>32002707</c:v>
                </c:pt>
                <c:pt idx="31195">
                  <c:v>32003735</c:v>
                </c:pt>
                <c:pt idx="31196">
                  <c:v>32004762</c:v>
                </c:pt>
                <c:pt idx="31197">
                  <c:v>32005790</c:v>
                </c:pt>
                <c:pt idx="31198">
                  <c:v>32006818</c:v>
                </c:pt>
                <c:pt idx="31199">
                  <c:v>32007845</c:v>
                </c:pt>
                <c:pt idx="31200">
                  <c:v>32008873</c:v>
                </c:pt>
                <c:pt idx="31201">
                  <c:v>32009901</c:v>
                </c:pt>
                <c:pt idx="31202">
                  <c:v>32010928</c:v>
                </c:pt>
                <c:pt idx="31203">
                  <c:v>32011956</c:v>
                </c:pt>
                <c:pt idx="31204">
                  <c:v>32012983</c:v>
                </c:pt>
                <c:pt idx="31205">
                  <c:v>32014011</c:v>
                </c:pt>
                <c:pt idx="31206">
                  <c:v>32015041</c:v>
                </c:pt>
                <c:pt idx="31207">
                  <c:v>32016068</c:v>
                </c:pt>
                <c:pt idx="31208">
                  <c:v>32017096</c:v>
                </c:pt>
                <c:pt idx="31209">
                  <c:v>32018123</c:v>
                </c:pt>
                <c:pt idx="31210">
                  <c:v>32019151</c:v>
                </c:pt>
                <c:pt idx="31211">
                  <c:v>32020178</c:v>
                </c:pt>
                <c:pt idx="31212">
                  <c:v>32021206</c:v>
                </c:pt>
                <c:pt idx="31213">
                  <c:v>32022233</c:v>
                </c:pt>
                <c:pt idx="31214">
                  <c:v>32023261</c:v>
                </c:pt>
                <c:pt idx="31215">
                  <c:v>32024288</c:v>
                </c:pt>
                <c:pt idx="31216">
                  <c:v>32025316</c:v>
                </c:pt>
                <c:pt idx="31217">
                  <c:v>32026343</c:v>
                </c:pt>
                <c:pt idx="31218">
                  <c:v>32027371</c:v>
                </c:pt>
                <c:pt idx="31219">
                  <c:v>32028398</c:v>
                </c:pt>
                <c:pt idx="31220">
                  <c:v>32029426</c:v>
                </c:pt>
                <c:pt idx="31221">
                  <c:v>32030453</c:v>
                </c:pt>
                <c:pt idx="31222">
                  <c:v>32031481</c:v>
                </c:pt>
                <c:pt idx="31223">
                  <c:v>32032508</c:v>
                </c:pt>
                <c:pt idx="31224">
                  <c:v>32033536</c:v>
                </c:pt>
                <c:pt idx="31225">
                  <c:v>32034563</c:v>
                </c:pt>
                <c:pt idx="31226">
                  <c:v>32035591</c:v>
                </c:pt>
                <c:pt idx="31227">
                  <c:v>32036618</c:v>
                </c:pt>
                <c:pt idx="31228">
                  <c:v>32037646</c:v>
                </c:pt>
                <c:pt idx="31229">
                  <c:v>32038673</c:v>
                </c:pt>
                <c:pt idx="31230">
                  <c:v>32039701</c:v>
                </c:pt>
                <c:pt idx="31231">
                  <c:v>32040728</c:v>
                </c:pt>
                <c:pt idx="31232">
                  <c:v>32041756</c:v>
                </c:pt>
                <c:pt idx="31233">
                  <c:v>32042783</c:v>
                </c:pt>
                <c:pt idx="31234">
                  <c:v>32043811</c:v>
                </c:pt>
                <c:pt idx="31235">
                  <c:v>32044838</c:v>
                </c:pt>
                <c:pt idx="31236">
                  <c:v>32045866</c:v>
                </c:pt>
                <c:pt idx="31237">
                  <c:v>32046891</c:v>
                </c:pt>
                <c:pt idx="31238">
                  <c:v>32047919</c:v>
                </c:pt>
                <c:pt idx="31239">
                  <c:v>32048946</c:v>
                </c:pt>
                <c:pt idx="31240">
                  <c:v>32049974</c:v>
                </c:pt>
                <c:pt idx="31241">
                  <c:v>32051001</c:v>
                </c:pt>
                <c:pt idx="31242">
                  <c:v>32052029</c:v>
                </c:pt>
                <c:pt idx="31243">
                  <c:v>32053056</c:v>
                </c:pt>
                <c:pt idx="31244">
                  <c:v>32054084</c:v>
                </c:pt>
                <c:pt idx="31245">
                  <c:v>32055111</c:v>
                </c:pt>
                <c:pt idx="31246">
                  <c:v>32056138</c:v>
                </c:pt>
                <c:pt idx="31247">
                  <c:v>32057166</c:v>
                </c:pt>
                <c:pt idx="31248">
                  <c:v>32058193</c:v>
                </c:pt>
                <c:pt idx="31249">
                  <c:v>32059221</c:v>
                </c:pt>
                <c:pt idx="31250">
                  <c:v>32060248</c:v>
                </c:pt>
                <c:pt idx="31251">
                  <c:v>32061276</c:v>
                </c:pt>
                <c:pt idx="31252">
                  <c:v>32062303</c:v>
                </c:pt>
                <c:pt idx="31253">
                  <c:v>32063331</c:v>
                </c:pt>
                <c:pt idx="31254">
                  <c:v>32064358</c:v>
                </c:pt>
                <c:pt idx="31255">
                  <c:v>32065386</c:v>
                </c:pt>
                <c:pt idx="31256">
                  <c:v>32066413</c:v>
                </c:pt>
                <c:pt idx="31257">
                  <c:v>32067441</c:v>
                </c:pt>
                <c:pt idx="31258">
                  <c:v>32068468</c:v>
                </c:pt>
                <c:pt idx="31259">
                  <c:v>32069495</c:v>
                </c:pt>
                <c:pt idx="31260">
                  <c:v>32070523</c:v>
                </c:pt>
                <c:pt idx="31261">
                  <c:v>32071550</c:v>
                </c:pt>
                <c:pt idx="31262">
                  <c:v>32072578</c:v>
                </c:pt>
                <c:pt idx="31263">
                  <c:v>32073605</c:v>
                </c:pt>
                <c:pt idx="31264">
                  <c:v>32074633</c:v>
                </c:pt>
                <c:pt idx="31265">
                  <c:v>32075660</c:v>
                </c:pt>
                <c:pt idx="31266">
                  <c:v>32076688</c:v>
                </c:pt>
                <c:pt idx="31267">
                  <c:v>32077718</c:v>
                </c:pt>
                <c:pt idx="31268">
                  <c:v>32078745</c:v>
                </c:pt>
                <c:pt idx="31269">
                  <c:v>32079773</c:v>
                </c:pt>
                <c:pt idx="31270">
                  <c:v>32080800</c:v>
                </c:pt>
                <c:pt idx="31271">
                  <c:v>32081828</c:v>
                </c:pt>
                <c:pt idx="31272">
                  <c:v>32082855</c:v>
                </c:pt>
                <c:pt idx="31273">
                  <c:v>32083883</c:v>
                </c:pt>
                <c:pt idx="31274">
                  <c:v>32084910</c:v>
                </c:pt>
                <c:pt idx="31275">
                  <c:v>32085938</c:v>
                </c:pt>
                <c:pt idx="31276">
                  <c:v>32086966</c:v>
                </c:pt>
                <c:pt idx="31277">
                  <c:v>32087993</c:v>
                </c:pt>
                <c:pt idx="31278">
                  <c:v>32089021</c:v>
                </c:pt>
                <c:pt idx="31279">
                  <c:v>32090048</c:v>
                </c:pt>
                <c:pt idx="31280">
                  <c:v>32091076</c:v>
                </c:pt>
                <c:pt idx="31281">
                  <c:v>32092103</c:v>
                </c:pt>
                <c:pt idx="31282">
                  <c:v>32093131</c:v>
                </c:pt>
                <c:pt idx="31283">
                  <c:v>32094159</c:v>
                </c:pt>
                <c:pt idx="31284">
                  <c:v>32095186</c:v>
                </c:pt>
                <c:pt idx="31285">
                  <c:v>32096214</c:v>
                </c:pt>
                <c:pt idx="31286">
                  <c:v>32097241</c:v>
                </c:pt>
                <c:pt idx="31287">
                  <c:v>32098269</c:v>
                </c:pt>
                <c:pt idx="31288">
                  <c:v>32099296</c:v>
                </c:pt>
                <c:pt idx="31289">
                  <c:v>32100324</c:v>
                </c:pt>
                <c:pt idx="31290">
                  <c:v>32101351</c:v>
                </c:pt>
                <c:pt idx="31291">
                  <c:v>32102379</c:v>
                </c:pt>
                <c:pt idx="31292">
                  <c:v>32103407</c:v>
                </c:pt>
                <c:pt idx="31293">
                  <c:v>32104434</c:v>
                </c:pt>
                <c:pt idx="31294">
                  <c:v>32105462</c:v>
                </c:pt>
                <c:pt idx="31295">
                  <c:v>32106489</c:v>
                </c:pt>
                <c:pt idx="31296">
                  <c:v>32107517</c:v>
                </c:pt>
                <c:pt idx="31297">
                  <c:v>32108547</c:v>
                </c:pt>
                <c:pt idx="31298">
                  <c:v>32109574</c:v>
                </c:pt>
                <c:pt idx="31299">
                  <c:v>32110602</c:v>
                </c:pt>
                <c:pt idx="31300">
                  <c:v>32111629</c:v>
                </c:pt>
                <c:pt idx="31301">
                  <c:v>32112657</c:v>
                </c:pt>
                <c:pt idx="31302">
                  <c:v>32113684</c:v>
                </c:pt>
                <c:pt idx="31303">
                  <c:v>32114712</c:v>
                </c:pt>
                <c:pt idx="31304">
                  <c:v>32115740</c:v>
                </c:pt>
                <c:pt idx="31305">
                  <c:v>32116767</c:v>
                </c:pt>
                <c:pt idx="31306">
                  <c:v>32117795</c:v>
                </c:pt>
                <c:pt idx="31307">
                  <c:v>32118822</c:v>
                </c:pt>
                <c:pt idx="31308">
                  <c:v>32119850</c:v>
                </c:pt>
                <c:pt idx="31309">
                  <c:v>32120877</c:v>
                </c:pt>
                <c:pt idx="31310">
                  <c:v>32121905</c:v>
                </c:pt>
                <c:pt idx="31311">
                  <c:v>32122932</c:v>
                </c:pt>
                <c:pt idx="31312">
                  <c:v>32123960</c:v>
                </c:pt>
                <c:pt idx="31313">
                  <c:v>32124987</c:v>
                </c:pt>
                <c:pt idx="31314">
                  <c:v>32126015</c:v>
                </c:pt>
                <c:pt idx="31315">
                  <c:v>32127042</c:v>
                </c:pt>
                <c:pt idx="31316">
                  <c:v>32128070</c:v>
                </c:pt>
                <c:pt idx="31317">
                  <c:v>32129098</c:v>
                </c:pt>
                <c:pt idx="31318">
                  <c:v>32130125</c:v>
                </c:pt>
                <c:pt idx="31319">
                  <c:v>32131153</c:v>
                </c:pt>
                <c:pt idx="31320">
                  <c:v>32132180</c:v>
                </c:pt>
                <c:pt idx="31321">
                  <c:v>32133208</c:v>
                </c:pt>
                <c:pt idx="31322">
                  <c:v>32134235</c:v>
                </c:pt>
                <c:pt idx="31323">
                  <c:v>32135263</c:v>
                </c:pt>
                <c:pt idx="31324">
                  <c:v>32136290</c:v>
                </c:pt>
                <c:pt idx="31325">
                  <c:v>32137318</c:v>
                </c:pt>
                <c:pt idx="31326">
                  <c:v>32138345</c:v>
                </c:pt>
                <c:pt idx="31327">
                  <c:v>32139375</c:v>
                </c:pt>
                <c:pt idx="31328">
                  <c:v>32140403</c:v>
                </c:pt>
                <c:pt idx="31329">
                  <c:v>32141430</c:v>
                </c:pt>
                <c:pt idx="31330">
                  <c:v>32142458</c:v>
                </c:pt>
                <c:pt idx="31331">
                  <c:v>32143486</c:v>
                </c:pt>
                <c:pt idx="31332">
                  <c:v>32144513</c:v>
                </c:pt>
                <c:pt idx="31333">
                  <c:v>32145541</c:v>
                </c:pt>
                <c:pt idx="31334">
                  <c:v>32146568</c:v>
                </c:pt>
                <c:pt idx="31335">
                  <c:v>32147596</c:v>
                </c:pt>
                <c:pt idx="31336">
                  <c:v>32148623</c:v>
                </c:pt>
                <c:pt idx="31337">
                  <c:v>32149651</c:v>
                </c:pt>
                <c:pt idx="31338">
                  <c:v>32150678</c:v>
                </c:pt>
                <c:pt idx="31339">
                  <c:v>32151706</c:v>
                </c:pt>
                <c:pt idx="31340">
                  <c:v>32152734</c:v>
                </c:pt>
                <c:pt idx="31341">
                  <c:v>32153761</c:v>
                </c:pt>
                <c:pt idx="31342">
                  <c:v>32154789</c:v>
                </c:pt>
                <c:pt idx="31343">
                  <c:v>32155816</c:v>
                </c:pt>
                <c:pt idx="31344">
                  <c:v>32156844</c:v>
                </c:pt>
                <c:pt idx="31345">
                  <c:v>32157877</c:v>
                </c:pt>
                <c:pt idx="31346">
                  <c:v>32158905</c:v>
                </c:pt>
                <c:pt idx="31347">
                  <c:v>32159933</c:v>
                </c:pt>
                <c:pt idx="31348">
                  <c:v>32160960</c:v>
                </c:pt>
                <c:pt idx="31349">
                  <c:v>32161988</c:v>
                </c:pt>
                <c:pt idx="31350">
                  <c:v>32163015</c:v>
                </c:pt>
                <c:pt idx="31351">
                  <c:v>32164043</c:v>
                </c:pt>
                <c:pt idx="31352">
                  <c:v>32165070</c:v>
                </c:pt>
                <c:pt idx="31353">
                  <c:v>32166098</c:v>
                </c:pt>
                <c:pt idx="31354">
                  <c:v>32167125</c:v>
                </c:pt>
                <c:pt idx="31355">
                  <c:v>32168153</c:v>
                </c:pt>
                <c:pt idx="31356">
                  <c:v>32169180</c:v>
                </c:pt>
                <c:pt idx="31357">
                  <c:v>32170210</c:v>
                </c:pt>
                <c:pt idx="31358">
                  <c:v>32171238</c:v>
                </c:pt>
                <c:pt idx="31359">
                  <c:v>32172265</c:v>
                </c:pt>
                <c:pt idx="31360">
                  <c:v>32173293</c:v>
                </c:pt>
                <c:pt idx="31361">
                  <c:v>32174320</c:v>
                </c:pt>
                <c:pt idx="31362">
                  <c:v>32175348</c:v>
                </c:pt>
                <c:pt idx="31363">
                  <c:v>32176375</c:v>
                </c:pt>
                <c:pt idx="31364">
                  <c:v>32177403</c:v>
                </c:pt>
                <c:pt idx="31365">
                  <c:v>32178431</c:v>
                </c:pt>
                <c:pt idx="31366">
                  <c:v>32179458</c:v>
                </c:pt>
                <c:pt idx="31367">
                  <c:v>32180486</c:v>
                </c:pt>
                <c:pt idx="31368">
                  <c:v>32181513</c:v>
                </c:pt>
                <c:pt idx="31369">
                  <c:v>32182541</c:v>
                </c:pt>
                <c:pt idx="31370">
                  <c:v>32183568</c:v>
                </c:pt>
                <c:pt idx="31371">
                  <c:v>32184596</c:v>
                </c:pt>
                <c:pt idx="31372">
                  <c:v>32185623</c:v>
                </c:pt>
                <c:pt idx="31373">
                  <c:v>32186651</c:v>
                </c:pt>
                <c:pt idx="31374">
                  <c:v>32187679</c:v>
                </c:pt>
                <c:pt idx="31375">
                  <c:v>32188706</c:v>
                </c:pt>
                <c:pt idx="31376">
                  <c:v>32189734</c:v>
                </c:pt>
                <c:pt idx="31377">
                  <c:v>32190761</c:v>
                </c:pt>
                <c:pt idx="31378">
                  <c:v>32191789</c:v>
                </c:pt>
                <c:pt idx="31379">
                  <c:v>32192816</c:v>
                </c:pt>
                <c:pt idx="31380">
                  <c:v>32193844</c:v>
                </c:pt>
                <c:pt idx="31381">
                  <c:v>32194871</c:v>
                </c:pt>
                <c:pt idx="31382">
                  <c:v>32195899</c:v>
                </c:pt>
                <c:pt idx="31383">
                  <c:v>32196927</c:v>
                </c:pt>
                <c:pt idx="31384">
                  <c:v>32197954</c:v>
                </c:pt>
                <c:pt idx="31385">
                  <c:v>32198982</c:v>
                </c:pt>
                <c:pt idx="31386">
                  <c:v>32200009</c:v>
                </c:pt>
                <c:pt idx="31387">
                  <c:v>32201039</c:v>
                </c:pt>
                <c:pt idx="31388">
                  <c:v>32202067</c:v>
                </c:pt>
                <c:pt idx="31389">
                  <c:v>32203094</c:v>
                </c:pt>
                <c:pt idx="31390">
                  <c:v>32204122</c:v>
                </c:pt>
                <c:pt idx="31391">
                  <c:v>32205149</c:v>
                </c:pt>
                <c:pt idx="31392">
                  <c:v>32206177</c:v>
                </c:pt>
                <c:pt idx="31393">
                  <c:v>32207204</c:v>
                </c:pt>
                <c:pt idx="31394">
                  <c:v>32208232</c:v>
                </c:pt>
                <c:pt idx="31395">
                  <c:v>32209259</c:v>
                </c:pt>
                <c:pt idx="31396">
                  <c:v>32210287</c:v>
                </c:pt>
                <c:pt idx="31397">
                  <c:v>32211314</c:v>
                </c:pt>
                <c:pt idx="31398">
                  <c:v>32212342</c:v>
                </c:pt>
                <c:pt idx="31399">
                  <c:v>32213369</c:v>
                </c:pt>
                <c:pt idx="31400">
                  <c:v>32214397</c:v>
                </c:pt>
                <c:pt idx="31401">
                  <c:v>32215424</c:v>
                </c:pt>
                <c:pt idx="31402">
                  <c:v>32216452</c:v>
                </c:pt>
                <c:pt idx="31403">
                  <c:v>32217480</c:v>
                </c:pt>
                <c:pt idx="31404">
                  <c:v>32218507</c:v>
                </c:pt>
                <c:pt idx="31405">
                  <c:v>32219535</c:v>
                </c:pt>
                <c:pt idx="31406">
                  <c:v>32220562</c:v>
                </c:pt>
                <c:pt idx="31407">
                  <c:v>32221590</c:v>
                </c:pt>
                <c:pt idx="31408">
                  <c:v>32222617</c:v>
                </c:pt>
                <c:pt idx="31409">
                  <c:v>32223645</c:v>
                </c:pt>
                <c:pt idx="31410">
                  <c:v>32224672</c:v>
                </c:pt>
                <c:pt idx="31411">
                  <c:v>32225700</c:v>
                </c:pt>
                <c:pt idx="31412">
                  <c:v>32226727</c:v>
                </c:pt>
                <c:pt idx="31413">
                  <c:v>32227755</c:v>
                </c:pt>
                <c:pt idx="31414">
                  <c:v>32228783</c:v>
                </c:pt>
                <c:pt idx="31415">
                  <c:v>32229810</c:v>
                </c:pt>
                <c:pt idx="31416">
                  <c:v>32230838</c:v>
                </c:pt>
                <c:pt idx="31417">
                  <c:v>32231867</c:v>
                </c:pt>
                <c:pt idx="31418">
                  <c:v>32232895</c:v>
                </c:pt>
                <c:pt idx="31419">
                  <c:v>32233922</c:v>
                </c:pt>
                <c:pt idx="31420">
                  <c:v>32234950</c:v>
                </c:pt>
                <c:pt idx="31421">
                  <c:v>32235978</c:v>
                </c:pt>
                <c:pt idx="31422">
                  <c:v>32237005</c:v>
                </c:pt>
                <c:pt idx="31423">
                  <c:v>32238033</c:v>
                </c:pt>
                <c:pt idx="31424">
                  <c:v>32239060</c:v>
                </c:pt>
                <c:pt idx="31425">
                  <c:v>32240088</c:v>
                </c:pt>
                <c:pt idx="31426">
                  <c:v>32241115</c:v>
                </c:pt>
                <c:pt idx="31427">
                  <c:v>32242143</c:v>
                </c:pt>
                <c:pt idx="31428">
                  <c:v>32243171</c:v>
                </c:pt>
                <c:pt idx="31429">
                  <c:v>32244198</c:v>
                </c:pt>
                <c:pt idx="31430">
                  <c:v>32245226</c:v>
                </c:pt>
                <c:pt idx="31431">
                  <c:v>32246253</c:v>
                </c:pt>
                <c:pt idx="31432">
                  <c:v>32247281</c:v>
                </c:pt>
                <c:pt idx="31433">
                  <c:v>32248308</c:v>
                </c:pt>
                <c:pt idx="31434">
                  <c:v>32249336</c:v>
                </c:pt>
                <c:pt idx="31435">
                  <c:v>32250364</c:v>
                </c:pt>
                <c:pt idx="31436">
                  <c:v>32251391</c:v>
                </c:pt>
                <c:pt idx="31437">
                  <c:v>32252419</c:v>
                </c:pt>
                <c:pt idx="31438">
                  <c:v>32253446</c:v>
                </c:pt>
                <c:pt idx="31439">
                  <c:v>32254474</c:v>
                </c:pt>
                <c:pt idx="31440">
                  <c:v>32255501</c:v>
                </c:pt>
                <c:pt idx="31441">
                  <c:v>32256529</c:v>
                </c:pt>
                <c:pt idx="31442">
                  <c:v>32257556</c:v>
                </c:pt>
                <c:pt idx="31443">
                  <c:v>32258584</c:v>
                </c:pt>
                <c:pt idx="31444">
                  <c:v>32259612</c:v>
                </c:pt>
                <c:pt idx="31445">
                  <c:v>32260639</c:v>
                </c:pt>
                <c:pt idx="31446">
                  <c:v>32261667</c:v>
                </c:pt>
                <c:pt idx="31447">
                  <c:v>32262696</c:v>
                </c:pt>
                <c:pt idx="31448">
                  <c:v>32263724</c:v>
                </c:pt>
                <c:pt idx="31449">
                  <c:v>32264751</c:v>
                </c:pt>
                <c:pt idx="31450">
                  <c:v>32265779</c:v>
                </c:pt>
                <c:pt idx="31451">
                  <c:v>32266806</c:v>
                </c:pt>
                <c:pt idx="31452">
                  <c:v>32267834</c:v>
                </c:pt>
                <c:pt idx="31453">
                  <c:v>32268861</c:v>
                </c:pt>
                <c:pt idx="31454">
                  <c:v>32269889</c:v>
                </c:pt>
                <c:pt idx="31455">
                  <c:v>32270916</c:v>
                </c:pt>
                <c:pt idx="31456">
                  <c:v>32271944</c:v>
                </c:pt>
                <c:pt idx="31457">
                  <c:v>32272971</c:v>
                </c:pt>
                <c:pt idx="31458">
                  <c:v>32273999</c:v>
                </c:pt>
                <c:pt idx="31459">
                  <c:v>32275026</c:v>
                </c:pt>
                <c:pt idx="31460">
                  <c:v>32276053</c:v>
                </c:pt>
                <c:pt idx="31461">
                  <c:v>32277081</c:v>
                </c:pt>
                <c:pt idx="31462">
                  <c:v>32278108</c:v>
                </c:pt>
                <c:pt idx="31463">
                  <c:v>32279136</c:v>
                </c:pt>
                <c:pt idx="31464">
                  <c:v>32280163</c:v>
                </c:pt>
                <c:pt idx="31465">
                  <c:v>32281191</c:v>
                </c:pt>
                <c:pt idx="31466">
                  <c:v>32282218</c:v>
                </c:pt>
                <c:pt idx="31467">
                  <c:v>32283246</c:v>
                </c:pt>
                <c:pt idx="31468">
                  <c:v>32284273</c:v>
                </c:pt>
                <c:pt idx="31469">
                  <c:v>32285301</c:v>
                </c:pt>
                <c:pt idx="31470">
                  <c:v>32286328</c:v>
                </c:pt>
                <c:pt idx="31471">
                  <c:v>32287356</c:v>
                </c:pt>
                <c:pt idx="31472">
                  <c:v>32288383</c:v>
                </c:pt>
                <c:pt idx="31473">
                  <c:v>32289410</c:v>
                </c:pt>
                <c:pt idx="31474">
                  <c:v>32290438</c:v>
                </c:pt>
                <c:pt idx="31475">
                  <c:v>32291465</c:v>
                </c:pt>
                <c:pt idx="31476">
                  <c:v>32292493</c:v>
                </c:pt>
                <c:pt idx="31477">
                  <c:v>32293527</c:v>
                </c:pt>
                <c:pt idx="31478">
                  <c:v>32294555</c:v>
                </c:pt>
                <c:pt idx="31479">
                  <c:v>32295582</c:v>
                </c:pt>
                <c:pt idx="31480">
                  <c:v>32296610</c:v>
                </c:pt>
                <c:pt idx="31481">
                  <c:v>32297637</c:v>
                </c:pt>
                <c:pt idx="31482">
                  <c:v>32298665</c:v>
                </c:pt>
                <c:pt idx="31483">
                  <c:v>32299692</c:v>
                </c:pt>
                <c:pt idx="31484">
                  <c:v>32300720</c:v>
                </c:pt>
                <c:pt idx="31485">
                  <c:v>32301748</c:v>
                </c:pt>
                <c:pt idx="31486">
                  <c:v>32302775</c:v>
                </c:pt>
                <c:pt idx="31487">
                  <c:v>32303802</c:v>
                </c:pt>
                <c:pt idx="31488">
                  <c:v>32304830</c:v>
                </c:pt>
                <c:pt idx="31489">
                  <c:v>32305857</c:v>
                </c:pt>
                <c:pt idx="31490">
                  <c:v>32306885</c:v>
                </c:pt>
                <c:pt idx="31491">
                  <c:v>32307913</c:v>
                </c:pt>
                <c:pt idx="31492">
                  <c:v>32308940</c:v>
                </c:pt>
                <c:pt idx="31493">
                  <c:v>32309968</c:v>
                </c:pt>
                <c:pt idx="31494">
                  <c:v>32310995</c:v>
                </c:pt>
                <c:pt idx="31495">
                  <c:v>32312023</c:v>
                </c:pt>
                <c:pt idx="31496">
                  <c:v>32313050</c:v>
                </c:pt>
                <c:pt idx="31497">
                  <c:v>32314078</c:v>
                </c:pt>
                <c:pt idx="31498">
                  <c:v>32315105</c:v>
                </c:pt>
                <c:pt idx="31499">
                  <c:v>32316133</c:v>
                </c:pt>
                <c:pt idx="31500">
                  <c:v>32317160</c:v>
                </c:pt>
                <c:pt idx="31501">
                  <c:v>32318188</c:v>
                </c:pt>
                <c:pt idx="31502">
                  <c:v>32319215</c:v>
                </c:pt>
                <c:pt idx="31503">
                  <c:v>32320243</c:v>
                </c:pt>
                <c:pt idx="31504">
                  <c:v>32321270</c:v>
                </c:pt>
                <c:pt idx="31505">
                  <c:v>32322298</c:v>
                </c:pt>
                <c:pt idx="31506">
                  <c:v>32323325</c:v>
                </c:pt>
                <c:pt idx="31507">
                  <c:v>32324353</c:v>
                </c:pt>
                <c:pt idx="31508">
                  <c:v>32325383</c:v>
                </c:pt>
                <c:pt idx="31509">
                  <c:v>32326410</c:v>
                </c:pt>
                <c:pt idx="31510">
                  <c:v>32327438</c:v>
                </c:pt>
                <c:pt idx="31511">
                  <c:v>32328465</c:v>
                </c:pt>
                <c:pt idx="31512">
                  <c:v>32329493</c:v>
                </c:pt>
                <c:pt idx="31513">
                  <c:v>32330520</c:v>
                </c:pt>
                <c:pt idx="31514">
                  <c:v>32331548</c:v>
                </c:pt>
                <c:pt idx="31515">
                  <c:v>32332576</c:v>
                </c:pt>
                <c:pt idx="31516">
                  <c:v>32333603</c:v>
                </c:pt>
                <c:pt idx="31517">
                  <c:v>32334631</c:v>
                </c:pt>
                <c:pt idx="31518">
                  <c:v>32335658</c:v>
                </c:pt>
                <c:pt idx="31519">
                  <c:v>32336686</c:v>
                </c:pt>
                <c:pt idx="31520">
                  <c:v>32337714</c:v>
                </c:pt>
                <c:pt idx="31521">
                  <c:v>32338741</c:v>
                </c:pt>
                <c:pt idx="31522">
                  <c:v>32339769</c:v>
                </c:pt>
                <c:pt idx="31523">
                  <c:v>32340796</c:v>
                </c:pt>
                <c:pt idx="31524">
                  <c:v>32341824</c:v>
                </c:pt>
                <c:pt idx="31525">
                  <c:v>32342851</c:v>
                </c:pt>
                <c:pt idx="31526">
                  <c:v>32343879</c:v>
                </c:pt>
                <c:pt idx="31527">
                  <c:v>32344907</c:v>
                </c:pt>
                <c:pt idx="31528">
                  <c:v>32345934</c:v>
                </c:pt>
                <c:pt idx="31529">
                  <c:v>32346962</c:v>
                </c:pt>
                <c:pt idx="31530">
                  <c:v>32347989</c:v>
                </c:pt>
                <c:pt idx="31531">
                  <c:v>32349017</c:v>
                </c:pt>
                <c:pt idx="31532">
                  <c:v>32350044</c:v>
                </c:pt>
                <c:pt idx="31533">
                  <c:v>32351072</c:v>
                </c:pt>
                <c:pt idx="31534">
                  <c:v>32352100</c:v>
                </c:pt>
                <c:pt idx="31535">
                  <c:v>32353127</c:v>
                </c:pt>
                <c:pt idx="31536">
                  <c:v>32354155</c:v>
                </c:pt>
                <c:pt idx="31537">
                  <c:v>32355182</c:v>
                </c:pt>
                <c:pt idx="31538">
                  <c:v>32356212</c:v>
                </c:pt>
                <c:pt idx="31539">
                  <c:v>32357240</c:v>
                </c:pt>
                <c:pt idx="31540">
                  <c:v>32358267</c:v>
                </c:pt>
                <c:pt idx="31541">
                  <c:v>32359295</c:v>
                </c:pt>
                <c:pt idx="31542">
                  <c:v>32360322</c:v>
                </c:pt>
                <c:pt idx="31543">
                  <c:v>32361350</c:v>
                </c:pt>
                <c:pt idx="31544">
                  <c:v>32362378</c:v>
                </c:pt>
                <c:pt idx="31545">
                  <c:v>32363405</c:v>
                </c:pt>
                <c:pt idx="31546">
                  <c:v>32364433</c:v>
                </c:pt>
                <c:pt idx="31547">
                  <c:v>32365460</c:v>
                </c:pt>
                <c:pt idx="31548">
                  <c:v>32366488</c:v>
                </c:pt>
                <c:pt idx="31549">
                  <c:v>32367516</c:v>
                </c:pt>
                <c:pt idx="31550">
                  <c:v>32368543</c:v>
                </c:pt>
                <c:pt idx="31551">
                  <c:v>32369571</c:v>
                </c:pt>
                <c:pt idx="31552">
                  <c:v>32370598</c:v>
                </c:pt>
                <c:pt idx="31553">
                  <c:v>32371626</c:v>
                </c:pt>
                <c:pt idx="31554">
                  <c:v>32372654</c:v>
                </c:pt>
                <c:pt idx="31555">
                  <c:v>32373681</c:v>
                </c:pt>
                <c:pt idx="31556">
                  <c:v>32374709</c:v>
                </c:pt>
                <c:pt idx="31557">
                  <c:v>32375736</c:v>
                </c:pt>
                <c:pt idx="31558">
                  <c:v>32376764</c:v>
                </c:pt>
                <c:pt idx="31559">
                  <c:v>32377792</c:v>
                </c:pt>
                <c:pt idx="31560">
                  <c:v>32378819</c:v>
                </c:pt>
                <c:pt idx="31561">
                  <c:v>32379847</c:v>
                </c:pt>
                <c:pt idx="31562">
                  <c:v>32380874</c:v>
                </c:pt>
                <c:pt idx="31563">
                  <c:v>32381902</c:v>
                </c:pt>
                <c:pt idx="31564">
                  <c:v>32382930</c:v>
                </c:pt>
                <c:pt idx="31565">
                  <c:v>32383957</c:v>
                </c:pt>
                <c:pt idx="31566">
                  <c:v>32384985</c:v>
                </c:pt>
                <c:pt idx="31567">
                  <c:v>32386012</c:v>
                </c:pt>
                <c:pt idx="31568">
                  <c:v>32387042</c:v>
                </c:pt>
                <c:pt idx="31569">
                  <c:v>32388070</c:v>
                </c:pt>
                <c:pt idx="31570">
                  <c:v>32389097</c:v>
                </c:pt>
                <c:pt idx="31571">
                  <c:v>32390125</c:v>
                </c:pt>
                <c:pt idx="31572">
                  <c:v>32391153</c:v>
                </c:pt>
                <c:pt idx="31573">
                  <c:v>32392180</c:v>
                </c:pt>
                <c:pt idx="31574">
                  <c:v>32393208</c:v>
                </c:pt>
                <c:pt idx="31575">
                  <c:v>32394235</c:v>
                </c:pt>
                <c:pt idx="31576">
                  <c:v>32395263</c:v>
                </c:pt>
                <c:pt idx="31577">
                  <c:v>32396291</c:v>
                </c:pt>
                <c:pt idx="31578">
                  <c:v>32397318</c:v>
                </c:pt>
                <c:pt idx="31579">
                  <c:v>32398346</c:v>
                </c:pt>
                <c:pt idx="31580">
                  <c:v>32399373</c:v>
                </c:pt>
                <c:pt idx="31581">
                  <c:v>32400401</c:v>
                </c:pt>
                <c:pt idx="31582">
                  <c:v>32401428</c:v>
                </c:pt>
                <c:pt idx="31583">
                  <c:v>32402456</c:v>
                </c:pt>
                <c:pt idx="31584">
                  <c:v>32403483</c:v>
                </c:pt>
                <c:pt idx="31585">
                  <c:v>32404511</c:v>
                </c:pt>
                <c:pt idx="31586">
                  <c:v>32405539</c:v>
                </c:pt>
                <c:pt idx="31587">
                  <c:v>32406566</c:v>
                </c:pt>
                <c:pt idx="31588">
                  <c:v>32407594</c:v>
                </c:pt>
                <c:pt idx="31589">
                  <c:v>32408621</c:v>
                </c:pt>
                <c:pt idx="31590">
                  <c:v>32409649</c:v>
                </c:pt>
                <c:pt idx="31591">
                  <c:v>32410677</c:v>
                </c:pt>
                <c:pt idx="31592">
                  <c:v>32411704</c:v>
                </c:pt>
                <c:pt idx="31593">
                  <c:v>32412732</c:v>
                </c:pt>
                <c:pt idx="31594">
                  <c:v>32413759</c:v>
                </c:pt>
                <c:pt idx="31595">
                  <c:v>32414787</c:v>
                </c:pt>
                <c:pt idx="31596">
                  <c:v>32415814</c:v>
                </c:pt>
                <c:pt idx="31597">
                  <c:v>32416842</c:v>
                </c:pt>
                <c:pt idx="31598">
                  <c:v>32417872</c:v>
                </c:pt>
                <c:pt idx="31599">
                  <c:v>32418899</c:v>
                </c:pt>
                <c:pt idx="31600">
                  <c:v>32419927</c:v>
                </c:pt>
                <c:pt idx="31601">
                  <c:v>32420955</c:v>
                </c:pt>
                <c:pt idx="31602">
                  <c:v>32421982</c:v>
                </c:pt>
                <c:pt idx="31603">
                  <c:v>32423010</c:v>
                </c:pt>
                <c:pt idx="31604">
                  <c:v>32424037</c:v>
                </c:pt>
                <c:pt idx="31605">
                  <c:v>32425065</c:v>
                </c:pt>
                <c:pt idx="31606">
                  <c:v>32426093</c:v>
                </c:pt>
                <c:pt idx="31607">
                  <c:v>32427120</c:v>
                </c:pt>
                <c:pt idx="31608">
                  <c:v>32428148</c:v>
                </c:pt>
                <c:pt idx="31609">
                  <c:v>32429175</c:v>
                </c:pt>
                <c:pt idx="31610">
                  <c:v>32430203</c:v>
                </c:pt>
                <c:pt idx="31611">
                  <c:v>32431230</c:v>
                </c:pt>
                <c:pt idx="31612">
                  <c:v>32432258</c:v>
                </c:pt>
                <c:pt idx="31613">
                  <c:v>32433286</c:v>
                </c:pt>
                <c:pt idx="31614">
                  <c:v>32434313</c:v>
                </c:pt>
                <c:pt idx="31615">
                  <c:v>32435341</c:v>
                </c:pt>
                <c:pt idx="31616">
                  <c:v>32436369</c:v>
                </c:pt>
                <c:pt idx="31617">
                  <c:v>32437396</c:v>
                </c:pt>
                <c:pt idx="31618">
                  <c:v>32438424</c:v>
                </c:pt>
                <c:pt idx="31619">
                  <c:v>32439451</c:v>
                </c:pt>
                <c:pt idx="31620">
                  <c:v>32440479</c:v>
                </c:pt>
                <c:pt idx="31621">
                  <c:v>32441507</c:v>
                </c:pt>
                <c:pt idx="31622">
                  <c:v>32442534</c:v>
                </c:pt>
                <c:pt idx="31623">
                  <c:v>32443562</c:v>
                </c:pt>
                <c:pt idx="31624">
                  <c:v>32444589</c:v>
                </c:pt>
                <c:pt idx="31625">
                  <c:v>32445617</c:v>
                </c:pt>
                <c:pt idx="31626">
                  <c:v>32446645</c:v>
                </c:pt>
                <c:pt idx="31627">
                  <c:v>32447672</c:v>
                </c:pt>
                <c:pt idx="31628">
                  <c:v>32448702</c:v>
                </c:pt>
                <c:pt idx="31629">
                  <c:v>32449730</c:v>
                </c:pt>
                <c:pt idx="31630">
                  <c:v>32450757</c:v>
                </c:pt>
                <c:pt idx="31631">
                  <c:v>32451785</c:v>
                </c:pt>
                <c:pt idx="31632">
                  <c:v>32452812</c:v>
                </c:pt>
                <c:pt idx="31633">
                  <c:v>32453840</c:v>
                </c:pt>
                <c:pt idx="31634">
                  <c:v>32454868</c:v>
                </c:pt>
                <c:pt idx="31635">
                  <c:v>32455895</c:v>
                </c:pt>
                <c:pt idx="31636">
                  <c:v>32456923</c:v>
                </c:pt>
                <c:pt idx="31637">
                  <c:v>32457950</c:v>
                </c:pt>
                <c:pt idx="31638">
                  <c:v>32458978</c:v>
                </c:pt>
                <c:pt idx="31639">
                  <c:v>32460005</c:v>
                </c:pt>
                <c:pt idx="31640">
                  <c:v>32461033</c:v>
                </c:pt>
                <c:pt idx="31641">
                  <c:v>32462061</c:v>
                </c:pt>
                <c:pt idx="31642">
                  <c:v>32463088</c:v>
                </c:pt>
                <c:pt idx="31643">
                  <c:v>32464116</c:v>
                </c:pt>
                <c:pt idx="31644">
                  <c:v>32465143</c:v>
                </c:pt>
                <c:pt idx="31645">
                  <c:v>32466171</c:v>
                </c:pt>
                <c:pt idx="31646">
                  <c:v>32467198</c:v>
                </c:pt>
                <c:pt idx="31647">
                  <c:v>32468226</c:v>
                </c:pt>
                <c:pt idx="31648">
                  <c:v>32469254</c:v>
                </c:pt>
                <c:pt idx="31649">
                  <c:v>32470281</c:v>
                </c:pt>
                <c:pt idx="31650">
                  <c:v>32471309</c:v>
                </c:pt>
                <c:pt idx="31651">
                  <c:v>32472336</c:v>
                </c:pt>
                <c:pt idx="31652">
                  <c:v>32473364</c:v>
                </c:pt>
                <c:pt idx="31653">
                  <c:v>32474391</c:v>
                </c:pt>
                <c:pt idx="31654">
                  <c:v>32475419</c:v>
                </c:pt>
                <c:pt idx="31655">
                  <c:v>32476446</c:v>
                </c:pt>
                <c:pt idx="31656">
                  <c:v>32477474</c:v>
                </c:pt>
                <c:pt idx="31657">
                  <c:v>32478502</c:v>
                </c:pt>
                <c:pt idx="31658">
                  <c:v>32479532</c:v>
                </c:pt>
                <c:pt idx="31659">
                  <c:v>32480559</c:v>
                </c:pt>
                <c:pt idx="31660">
                  <c:v>32481587</c:v>
                </c:pt>
                <c:pt idx="31661">
                  <c:v>32482614</c:v>
                </c:pt>
                <c:pt idx="31662">
                  <c:v>32483642</c:v>
                </c:pt>
                <c:pt idx="31663">
                  <c:v>32484669</c:v>
                </c:pt>
                <c:pt idx="31664">
                  <c:v>32485697</c:v>
                </c:pt>
                <c:pt idx="31665">
                  <c:v>32486725</c:v>
                </c:pt>
                <c:pt idx="31666">
                  <c:v>32487752</c:v>
                </c:pt>
                <c:pt idx="31667">
                  <c:v>32488780</c:v>
                </c:pt>
                <c:pt idx="31668">
                  <c:v>32489807</c:v>
                </c:pt>
                <c:pt idx="31669">
                  <c:v>32490835</c:v>
                </c:pt>
                <c:pt idx="31670">
                  <c:v>32491863</c:v>
                </c:pt>
                <c:pt idx="31671">
                  <c:v>32492890</c:v>
                </c:pt>
                <c:pt idx="31672">
                  <c:v>32493918</c:v>
                </c:pt>
                <c:pt idx="31673">
                  <c:v>32494945</c:v>
                </c:pt>
                <c:pt idx="31674">
                  <c:v>32495973</c:v>
                </c:pt>
                <c:pt idx="31675">
                  <c:v>32497001</c:v>
                </c:pt>
                <c:pt idx="31676">
                  <c:v>32498028</c:v>
                </c:pt>
                <c:pt idx="31677">
                  <c:v>32499056</c:v>
                </c:pt>
                <c:pt idx="31678">
                  <c:v>32500083</c:v>
                </c:pt>
                <c:pt idx="31679">
                  <c:v>32501111</c:v>
                </c:pt>
                <c:pt idx="31680">
                  <c:v>32502139</c:v>
                </c:pt>
                <c:pt idx="31681">
                  <c:v>32503166</c:v>
                </c:pt>
                <c:pt idx="31682">
                  <c:v>32504194</c:v>
                </c:pt>
                <c:pt idx="31683">
                  <c:v>32505221</c:v>
                </c:pt>
                <c:pt idx="31684">
                  <c:v>32506249</c:v>
                </c:pt>
                <c:pt idx="31685">
                  <c:v>32507277</c:v>
                </c:pt>
                <c:pt idx="31686">
                  <c:v>32508304</c:v>
                </c:pt>
                <c:pt idx="31687">
                  <c:v>32509332</c:v>
                </c:pt>
                <c:pt idx="31688">
                  <c:v>32510362</c:v>
                </c:pt>
                <c:pt idx="31689">
                  <c:v>32511389</c:v>
                </c:pt>
                <c:pt idx="31690">
                  <c:v>32512417</c:v>
                </c:pt>
                <c:pt idx="31691">
                  <c:v>32513444</c:v>
                </c:pt>
                <c:pt idx="31692">
                  <c:v>32514472</c:v>
                </c:pt>
                <c:pt idx="31693">
                  <c:v>32515499</c:v>
                </c:pt>
                <c:pt idx="31694">
                  <c:v>32516527</c:v>
                </c:pt>
                <c:pt idx="31695">
                  <c:v>32517554</c:v>
                </c:pt>
                <c:pt idx="31696">
                  <c:v>32518582</c:v>
                </c:pt>
                <c:pt idx="31697">
                  <c:v>32519609</c:v>
                </c:pt>
                <c:pt idx="31698">
                  <c:v>32520637</c:v>
                </c:pt>
                <c:pt idx="31699">
                  <c:v>32521664</c:v>
                </c:pt>
                <c:pt idx="31700">
                  <c:v>32522692</c:v>
                </c:pt>
                <c:pt idx="31701">
                  <c:v>32523719</c:v>
                </c:pt>
                <c:pt idx="31702">
                  <c:v>32524747</c:v>
                </c:pt>
                <c:pt idx="31703">
                  <c:v>32525774</c:v>
                </c:pt>
                <c:pt idx="31704">
                  <c:v>32526802</c:v>
                </c:pt>
                <c:pt idx="31705">
                  <c:v>32527829</c:v>
                </c:pt>
                <c:pt idx="31706">
                  <c:v>32528857</c:v>
                </c:pt>
                <c:pt idx="31707">
                  <c:v>32529884</c:v>
                </c:pt>
                <c:pt idx="31708">
                  <c:v>32530912</c:v>
                </c:pt>
                <c:pt idx="31709">
                  <c:v>32531939</c:v>
                </c:pt>
                <c:pt idx="31710">
                  <c:v>32532967</c:v>
                </c:pt>
                <c:pt idx="31711">
                  <c:v>32533994</c:v>
                </c:pt>
                <c:pt idx="31712">
                  <c:v>32535022</c:v>
                </c:pt>
                <c:pt idx="31713">
                  <c:v>32536049</c:v>
                </c:pt>
                <c:pt idx="31714">
                  <c:v>32537077</c:v>
                </c:pt>
                <c:pt idx="31715">
                  <c:v>32538104</c:v>
                </c:pt>
                <c:pt idx="31716">
                  <c:v>32539132</c:v>
                </c:pt>
                <c:pt idx="31717">
                  <c:v>32540159</c:v>
                </c:pt>
                <c:pt idx="31718">
                  <c:v>32541189</c:v>
                </c:pt>
                <c:pt idx="31719">
                  <c:v>32542217</c:v>
                </c:pt>
                <c:pt idx="31720">
                  <c:v>32543244</c:v>
                </c:pt>
                <c:pt idx="31721">
                  <c:v>32544272</c:v>
                </c:pt>
                <c:pt idx="31722">
                  <c:v>32545299</c:v>
                </c:pt>
                <c:pt idx="31723">
                  <c:v>32546327</c:v>
                </c:pt>
                <c:pt idx="31724">
                  <c:v>32547354</c:v>
                </c:pt>
                <c:pt idx="31725">
                  <c:v>32548382</c:v>
                </c:pt>
                <c:pt idx="31726">
                  <c:v>32549409</c:v>
                </c:pt>
                <c:pt idx="31727">
                  <c:v>32550437</c:v>
                </c:pt>
                <c:pt idx="31728">
                  <c:v>32551464</c:v>
                </c:pt>
                <c:pt idx="31729">
                  <c:v>32552492</c:v>
                </c:pt>
                <c:pt idx="31730">
                  <c:v>32553519</c:v>
                </c:pt>
                <c:pt idx="31731">
                  <c:v>32554546</c:v>
                </c:pt>
                <c:pt idx="31732">
                  <c:v>32555574</c:v>
                </c:pt>
                <c:pt idx="31733">
                  <c:v>32556602</c:v>
                </c:pt>
                <c:pt idx="31734">
                  <c:v>32557629</c:v>
                </c:pt>
                <c:pt idx="31735">
                  <c:v>32558657</c:v>
                </c:pt>
                <c:pt idx="31736">
                  <c:v>32559684</c:v>
                </c:pt>
                <c:pt idx="31737">
                  <c:v>32560711</c:v>
                </c:pt>
                <c:pt idx="31738">
                  <c:v>32561739</c:v>
                </c:pt>
                <c:pt idx="31739">
                  <c:v>32562766</c:v>
                </c:pt>
                <c:pt idx="31740">
                  <c:v>32563794</c:v>
                </c:pt>
                <c:pt idx="31741">
                  <c:v>32564821</c:v>
                </c:pt>
                <c:pt idx="31742">
                  <c:v>32565849</c:v>
                </c:pt>
                <c:pt idx="31743">
                  <c:v>32566876</c:v>
                </c:pt>
                <c:pt idx="31744">
                  <c:v>32567904</c:v>
                </c:pt>
                <c:pt idx="31745">
                  <c:v>32568931</c:v>
                </c:pt>
                <c:pt idx="31746">
                  <c:v>32569959</c:v>
                </c:pt>
                <c:pt idx="31747">
                  <c:v>32570986</c:v>
                </c:pt>
                <c:pt idx="31748">
                  <c:v>32572014</c:v>
                </c:pt>
                <c:pt idx="31749">
                  <c:v>32573039</c:v>
                </c:pt>
                <c:pt idx="31750">
                  <c:v>32574067</c:v>
                </c:pt>
                <c:pt idx="31751">
                  <c:v>32575095</c:v>
                </c:pt>
                <c:pt idx="31752">
                  <c:v>32576122</c:v>
                </c:pt>
                <c:pt idx="31753">
                  <c:v>32577150</c:v>
                </c:pt>
                <c:pt idx="31754">
                  <c:v>32578177</c:v>
                </c:pt>
                <c:pt idx="31755">
                  <c:v>32579205</c:v>
                </c:pt>
                <c:pt idx="31756">
                  <c:v>32580232</c:v>
                </c:pt>
                <c:pt idx="31757">
                  <c:v>32581260</c:v>
                </c:pt>
                <c:pt idx="31758">
                  <c:v>32582287</c:v>
                </c:pt>
                <c:pt idx="31759">
                  <c:v>32583315</c:v>
                </c:pt>
                <c:pt idx="31760">
                  <c:v>32584343</c:v>
                </c:pt>
                <c:pt idx="31761">
                  <c:v>32585370</c:v>
                </c:pt>
                <c:pt idx="31762">
                  <c:v>32586398</c:v>
                </c:pt>
                <c:pt idx="31763">
                  <c:v>32587425</c:v>
                </c:pt>
                <c:pt idx="31764">
                  <c:v>32588453</c:v>
                </c:pt>
                <c:pt idx="31765">
                  <c:v>32589480</c:v>
                </c:pt>
                <c:pt idx="31766">
                  <c:v>32590508</c:v>
                </c:pt>
                <c:pt idx="31767">
                  <c:v>32591536</c:v>
                </c:pt>
                <c:pt idx="31768">
                  <c:v>32592563</c:v>
                </c:pt>
                <c:pt idx="31769">
                  <c:v>32593591</c:v>
                </c:pt>
                <c:pt idx="31770">
                  <c:v>32594618</c:v>
                </c:pt>
                <c:pt idx="31771">
                  <c:v>32595646</c:v>
                </c:pt>
                <c:pt idx="31772">
                  <c:v>32596673</c:v>
                </c:pt>
                <c:pt idx="31773">
                  <c:v>32597701</c:v>
                </c:pt>
                <c:pt idx="31774">
                  <c:v>32598729</c:v>
                </c:pt>
                <c:pt idx="31775">
                  <c:v>32599756</c:v>
                </c:pt>
                <c:pt idx="31776">
                  <c:v>32600784</c:v>
                </c:pt>
                <c:pt idx="31777">
                  <c:v>32601811</c:v>
                </c:pt>
                <c:pt idx="31778">
                  <c:v>32602839</c:v>
                </c:pt>
                <c:pt idx="31779">
                  <c:v>32603869</c:v>
                </c:pt>
                <c:pt idx="31780">
                  <c:v>32604896</c:v>
                </c:pt>
                <c:pt idx="31781">
                  <c:v>32605924</c:v>
                </c:pt>
                <c:pt idx="31782">
                  <c:v>32606951</c:v>
                </c:pt>
                <c:pt idx="31783">
                  <c:v>32607979</c:v>
                </c:pt>
                <c:pt idx="31784">
                  <c:v>32609006</c:v>
                </c:pt>
                <c:pt idx="31785">
                  <c:v>32610040</c:v>
                </c:pt>
                <c:pt idx="31786">
                  <c:v>32611068</c:v>
                </c:pt>
                <c:pt idx="31787">
                  <c:v>32612095</c:v>
                </c:pt>
                <c:pt idx="31788">
                  <c:v>32613123</c:v>
                </c:pt>
                <c:pt idx="31789">
                  <c:v>32614150</c:v>
                </c:pt>
                <c:pt idx="31790">
                  <c:v>32615178</c:v>
                </c:pt>
                <c:pt idx="31791">
                  <c:v>32616205</c:v>
                </c:pt>
                <c:pt idx="31792">
                  <c:v>32617233</c:v>
                </c:pt>
                <c:pt idx="31793">
                  <c:v>32618260</c:v>
                </c:pt>
                <c:pt idx="31794">
                  <c:v>32619288</c:v>
                </c:pt>
                <c:pt idx="31795">
                  <c:v>32620316</c:v>
                </c:pt>
                <c:pt idx="31796">
                  <c:v>32621343</c:v>
                </c:pt>
                <c:pt idx="31797">
                  <c:v>32622371</c:v>
                </c:pt>
                <c:pt idx="31798">
                  <c:v>32623398</c:v>
                </c:pt>
                <c:pt idx="31799">
                  <c:v>32624426</c:v>
                </c:pt>
                <c:pt idx="31800">
                  <c:v>32625453</c:v>
                </c:pt>
                <c:pt idx="31801">
                  <c:v>32626481</c:v>
                </c:pt>
                <c:pt idx="31802">
                  <c:v>32627508</c:v>
                </c:pt>
                <c:pt idx="31803">
                  <c:v>32628536</c:v>
                </c:pt>
                <c:pt idx="31804">
                  <c:v>32629563</c:v>
                </c:pt>
                <c:pt idx="31805">
                  <c:v>32630591</c:v>
                </c:pt>
                <c:pt idx="31806">
                  <c:v>32631619</c:v>
                </c:pt>
                <c:pt idx="31807">
                  <c:v>32632646</c:v>
                </c:pt>
                <c:pt idx="31808">
                  <c:v>32633674</c:v>
                </c:pt>
                <c:pt idx="31809">
                  <c:v>32634704</c:v>
                </c:pt>
                <c:pt idx="31810">
                  <c:v>32635731</c:v>
                </c:pt>
                <c:pt idx="31811">
                  <c:v>32636759</c:v>
                </c:pt>
                <c:pt idx="31812">
                  <c:v>32637786</c:v>
                </c:pt>
                <c:pt idx="31813">
                  <c:v>32638814</c:v>
                </c:pt>
                <c:pt idx="31814">
                  <c:v>32639841</c:v>
                </c:pt>
                <c:pt idx="31815">
                  <c:v>32640869</c:v>
                </c:pt>
                <c:pt idx="31816">
                  <c:v>32641896</c:v>
                </c:pt>
                <c:pt idx="31817">
                  <c:v>32642924</c:v>
                </c:pt>
                <c:pt idx="31818">
                  <c:v>32643951</c:v>
                </c:pt>
                <c:pt idx="31819">
                  <c:v>32644979</c:v>
                </c:pt>
                <c:pt idx="31820">
                  <c:v>32646007</c:v>
                </c:pt>
                <c:pt idx="31821">
                  <c:v>32647034</c:v>
                </c:pt>
                <c:pt idx="31822">
                  <c:v>32648062</c:v>
                </c:pt>
                <c:pt idx="31823">
                  <c:v>32649089</c:v>
                </c:pt>
                <c:pt idx="31824">
                  <c:v>32650117</c:v>
                </c:pt>
                <c:pt idx="31825">
                  <c:v>32651144</c:v>
                </c:pt>
                <c:pt idx="31826">
                  <c:v>32652172</c:v>
                </c:pt>
                <c:pt idx="31827">
                  <c:v>32653199</c:v>
                </c:pt>
                <c:pt idx="31828">
                  <c:v>32654227</c:v>
                </c:pt>
                <c:pt idx="31829">
                  <c:v>32655254</c:v>
                </c:pt>
                <c:pt idx="31830">
                  <c:v>32656282</c:v>
                </c:pt>
                <c:pt idx="31831">
                  <c:v>32657309</c:v>
                </c:pt>
                <c:pt idx="31832">
                  <c:v>32658337</c:v>
                </c:pt>
                <c:pt idx="31833">
                  <c:v>32659365</c:v>
                </c:pt>
                <c:pt idx="31834">
                  <c:v>32660392</c:v>
                </c:pt>
                <c:pt idx="31835">
                  <c:v>32661420</c:v>
                </c:pt>
                <c:pt idx="31836">
                  <c:v>32662447</c:v>
                </c:pt>
                <c:pt idx="31837">
                  <c:v>32663475</c:v>
                </c:pt>
                <c:pt idx="31838">
                  <c:v>32664502</c:v>
                </c:pt>
                <c:pt idx="31839">
                  <c:v>32665532</c:v>
                </c:pt>
                <c:pt idx="31840">
                  <c:v>32666560</c:v>
                </c:pt>
                <c:pt idx="31841">
                  <c:v>32667587</c:v>
                </c:pt>
                <c:pt idx="31842">
                  <c:v>32668615</c:v>
                </c:pt>
                <c:pt idx="31843">
                  <c:v>32669642</c:v>
                </c:pt>
                <c:pt idx="31844">
                  <c:v>32670670</c:v>
                </c:pt>
                <c:pt idx="31845">
                  <c:v>32671697</c:v>
                </c:pt>
                <c:pt idx="31846">
                  <c:v>32672725</c:v>
                </c:pt>
                <c:pt idx="31847">
                  <c:v>32673753</c:v>
                </c:pt>
                <c:pt idx="31848">
                  <c:v>32674780</c:v>
                </c:pt>
                <c:pt idx="31849">
                  <c:v>32675808</c:v>
                </c:pt>
                <c:pt idx="31850">
                  <c:v>32676835</c:v>
                </c:pt>
                <c:pt idx="31851">
                  <c:v>32677863</c:v>
                </c:pt>
                <c:pt idx="31852">
                  <c:v>32678890</c:v>
                </c:pt>
                <c:pt idx="31853">
                  <c:v>32679918</c:v>
                </c:pt>
                <c:pt idx="31854">
                  <c:v>32680946</c:v>
                </c:pt>
                <c:pt idx="31855">
                  <c:v>32681973</c:v>
                </c:pt>
                <c:pt idx="31856">
                  <c:v>32683001</c:v>
                </c:pt>
                <c:pt idx="31857">
                  <c:v>32684028</c:v>
                </c:pt>
                <c:pt idx="31858">
                  <c:v>32685056</c:v>
                </c:pt>
                <c:pt idx="31859">
                  <c:v>32686083</c:v>
                </c:pt>
                <c:pt idx="31860">
                  <c:v>32687111</c:v>
                </c:pt>
                <c:pt idx="31861">
                  <c:v>32688138</c:v>
                </c:pt>
                <c:pt idx="31862">
                  <c:v>32689166</c:v>
                </c:pt>
                <c:pt idx="31863">
                  <c:v>32690194</c:v>
                </c:pt>
                <c:pt idx="31864">
                  <c:v>32691221</c:v>
                </c:pt>
                <c:pt idx="31865">
                  <c:v>32692249</c:v>
                </c:pt>
                <c:pt idx="31866">
                  <c:v>32693276</c:v>
                </c:pt>
                <c:pt idx="31867">
                  <c:v>32694304</c:v>
                </c:pt>
                <c:pt idx="31868">
                  <c:v>32695331</c:v>
                </c:pt>
                <c:pt idx="31869">
                  <c:v>32696361</c:v>
                </c:pt>
                <c:pt idx="31870">
                  <c:v>32697389</c:v>
                </c:pt>
                <c:pt idx="31871">
                  <c:v>32698416</c:v>
                </c:pt>
                <c:pt idx="31872">
                  <c:v>32699444</c:v>
                </c:pt>
                <c:pt idx="31873">
                  <c:v>32700471</c:v>
                </c:pt>
                <c:pt idx="31874">
                  <c:v>32701499</c:v>
                </c:pt>
                <c:pt idx="31875">
                  <c:v>32702526</c:v>
                </c:pt>
                <c:pt idx="31876">
                  <c:v>32703554</c:v>
                </c:pt>
                <c:pt idx="31877">
                  <c:v>32704581</c:v>
                </c:pt>
                <c:pt idx="31878">
                  <c:v>32705609</c:v>
                </c:pt>
                <c:pt idx="31879">
                  <c:v>32706637</c:v>
                </c:pt>
                <c:pt idx="31880">
                  <c:v>32707664</c:v>
                </c:pt>
                <c:pt idx="31881">
                  <c:v>32708692</c:v>
                </c:pt>
                <c:pt idx="31882">
                  <c:v>32709719</c:v>
                </c:pt>
                <c:pt idx="31883">
                  <c:v>32710747</c:v>
                </c:pt>
                <c:pt idx="31884">
                  <c:v>32711774</c:v>
                </c:pt>
                <c:pt idx="31885">
                  <c:v>32712802</c:v>
                </c:pt>
                <c:pt idx="31886">
                  <c:v>32713829</c:v>
                </c:pt>
                <c:pt idx="31887">
                  <c:v>32714857</c:v>
                </c:pt>
                <c:pt idx="31888">
                  <c:v>32715884</c:v>
                </c:pt>
                <c:pt idx="31889">
                  <c:v>32716912</c:v>
                </c:pt>
                <c:pt idx="31890">
                  <c:v>32717940</c:v>
                </c:pt>
                <c:pt idx="31891">
                  <c:v>32718967</c:v>
                </c:pt>
                <c:pt idx="31892">
                  <c:v>32719995</c:v>
                </c:pt>
                <c:pt idx="31893">
                  <c:v>32721022</c:v>
                </c:pt>
                <c:pt idx="31894">
                  <c:v>32722050</c:v>
                </c:pt>
                <c:pt idx="31895">
                  <c:v>32723077</c:v>
                </c:pt>
                <c:pt idx="31896">
                  <c:v>32724105</c:v>
                </c:pt>
                <c:pt idx="31897">
                  <c:v>32725132</c:v>
                </c:pt>
                <c:pt idx="31898">
                  <c:v>32726160</c:v>
                </c:pt>
                <c:pt idx="31899">
                  <c:v>32727190</c:v>
                </c:pt>
                <c:pt idx="31900">
                  <c:v>32728217</c:v>
                </c:pt>
                <c:pt idx="31901">
                  <c:v>32729245</c:v>
                </c:pt>
                <c:pt idx="31902">
                  <c:v>32730272</c:v>
                </c:pt>
                <c:pt idx="31903">
                  <c:v>32731300</c:v>
                </c:pt>
                <c:pt idx="31904">
                  <c:v>32732328</c:v>
                </c:pt>
                <c:pt idx="31905">
                  <c:v>32733355</c:v>
                </c:pt>
                <c:pt idx="31906">
                  <c:v>32734383</c:v>
                </c:pt>
                <c:pt idx="31907">
                  <c:v>32735410</c:v>
                </c:pt>
                <c:pt idx="31908">
                  <c:v>32736438</c:v>
                </c:pt>
                <c:pt idx="31909">
                  <c:v>32737465</c:v>
                </c:pt>
                <c:pt idx="31910">
                  <c:v>32738493</c:v>
                </c:pt>
                <c:pt idx="31911">
                  <c:v>32739520</c:v>
                </c:pt>
                <c:pt idx="31912">
                  <c:v>32740548</c:v>
                </c:pt>
                <c:pt idx="31913">
                  <c:v>32741576</c:v>
                </c:pt>
                <c:pt idx="31914">
                  <c:v>32742603</c:v>
                </c:pt>
                <c:pt idx="31915">
                  <c:v>32743631</c:v>
                </c:pt>
                <c:pt idx="31916">
                  <c:v>32744658</c:v>
                </c:pt>
                <c:pt idx="31917">
                  <c:v>32745686</c:v>
                </c:pt>
                <c:pt idx="31918">
                  <c:v>32746714</c:v>
                </c:pt>
                <c:pt idx="31919">
                  <c:v>32747741</c:v>
                </c:pt>
                <c:pt idx="31920">
                  <c:v>32748769</c:v>
                </c:pt>
                <c:pt idx="31921">
                  <c:v>32749796</c:v>
                </c:pt>
                <c:pt idx="31922">
                  <c:v>32750824</c:v>
                </c:pt>
                <c:pt idx="31923">
                  <c:v>32751851</c:v>
                </c:pt>
                <c:pt idx="31924">
                  <c:v>32752879</c:v>
                </c:pt>
                <c:pt idx="31925">
                  <c:v>32753907</c:v>
                </c:pt>
                <c:pt idx="31926">
                  <c:v>32754934</c:v>
                </c:pt>
                <c:pt idx="31927">
                  <c:v>32755962</c:v>
                </c:pt>
                <c:pt idx="31928">
                  <c:v>32756989</c:v>
                </c:pt>
                <c:pt idx="31929">
                  <c:v>32758019</c:v>
                </c:pt>
                <c:pt idx="31930">
                  <c:v>32759046</c:v>
                </c:pt>
                <c:pt idx="31931">
                  <c:v>32760074</c:v>
                </c:pt>
                <c:pt idx="31932">
                  <c:v>32761101</c:v>
                </c:pt>
                <c:pt idx="31933">
                  <c:v>32762129</c:v>
                </c:pt>
                <c:pt idx="31934">
                  <c:v>32763156</c:v>
                </c:pt>
                <c:pt idx="31935">
                  <c:v>32764184</c:v>
                </c:pt>
                <c:pt idx="31936">
                  <c:v>32765211</c:v>
                </c:pt>
                <c:pt idx="31937">
                  <c:v>32766239</c:v>
                </c:pt>
                <c:pt idx="31938">
                  <c:v>32767266</c:v>
                </c:pt>
                <c:pt idx="31939">
                  <c:v>32768294</c:v>
                </c:pt>
                <c:pt idx="31940">
                  <c:v>32769321</c:v>
                </c:pt>
                <c:pt idx="31941">
                  <c:v>32770349</c:v>
                </c:pt>
                <c:pt idx="31942">
                  <c:v>32771376</c:v>
                </c:pt>
                <c:pt idx="31943">
                  <c:v>32772404</c:v>
                </c:pt>
                <c:pt idx="31944">
                  <c:v>32773431</c:v>
                </c:pt>
                <c:pt idx="31945">
                  <c:v>32774458</c:v>
                </c:pt>
                <c:pt idx="31946">
                  <c:v>32775486</c:v>
                </c:pt>
                <c:pt idx="31947">
                  <c:v>32776513</c:v>
                </c:pt>
                <c:pt idx="31948">
                  <c:v>32777541</c:v>
                </c:pt>
                <c:pt idx="31949">
                  <c:v>32778568</c:v>
                </c:pt>
                <c:pt idx="31950">
                  <c:v>32779596</c:v>
                </c:pt>
                <c:pt idx="31951">
                  <c:v>32780623</c:v>
                </c:pt>
                <c:pt idx="31952">
                  <c:v>32781651</c:v>
                </c:pt>
                <c:pt idx="31953">
                  <c:v>32782678</c:v>
                </c:pt>
                <c:pt idx="31954">
                  <c:v>32783706</c:v>
                </c:pt>
                <c:pt idx="31955">
                  <c:v>32784733</c:v>
                </c:pt>
                <c:pt idx="31956">
                  <c:v>32785761</c:v>
                </c:pt>
                <c:pt idx="31957">
                  <c:v>32786788</c:v>
                </c:pt>
                <c:pt idx="31958">
                  <c:v>32787816</c:v>
                </c:pt>
                <c:pt idx="31959">
                  <c:v>32788845</c:v>
                </c:pt>
                <c:pt idx="31960">
                  <c:v>32789873</c:v>
                </c:pt>
                <c:pt idx="31961">
                  <c:v>32790900</c:v>
                </c:pt>
                <c:pt idx="31962">
                  <c:v>32791928</c:v>
                </c:pt>
                <c:pt idx="31963">
                  <c:v>32792955</c:v>
                </c:pt>
                <c:pt idx="31964">
                  <c:v>32793983</c:v>
                </c:pt>
                <c:pt idx="31965">
                  <c:v>32795010</c:v>
                </c:pt>
                <c:pt idx="31966">
                  <c:v>32796038</c:v>
                </c:pt>
                <c:pt idx="31967">
                  <c:v>32797066</c:v>
                </c:pt>
                <c:pt idx="31968">
                  <c:v>32798093</c:v>
                </c:pt>
                <c:pt idx="31969">
                  <c:v>32799120</c:v>
                </c:pt>
                <c:pt idx="31970">
                  <c:v>32800148</c:v>
                </c:pt>
                <c:pt idx="31971">
                  <c:v>32801176</c:v>
                </c:pt>
                <c:pt idx="31972">
                  <c:v>32802203</c:v>
                </c:pt>
                <c:pt idx="31973">
                  <c:v>32803231</c:v>
                </c:pt>
                <c:pt idx="31974">
                  <c:v>32804258</c:v>
                </c:pt>
                <c:pt idx="31975">
                  <c:v>32805286</c:v>
                </c:pt>
                <c:pt idx="31976">
                  <c:v>32806313</c:v>
                </c:pt>
                <c:pt idx="31977">
                  <c:v>32807341</c:v>
                </c:pt>
                <c:pt idx="31978">
                  <c:v>32808368</c:v>
                </c:pt>
                <c:pt idx="31979">
                  <c:v>32809396</c:v>
                </c:pt>
                <c:pt idx="31980">
                  <c:v>32810423</c:v>
                </c:pt>
                <c:pt idx="31981">
                  <c:v>32811451</c:v>
                </c:pt>
                <c:pt idx="31982">
                  <c:v>32812478</c:v>
                </c:pt>
                <c:pt idx="31983">
                  <c:v>32813506</c:v>
                </c:pt>
                <c:pt idx="31984">
                  <c:v>32814533</c:v>
                </c:pt>
                <c:pt idx="31985">
                  <c:v>32815561</c:v>
                </c:pt>
                <c:pt idx="31986">
                  <c:v>32816588</c:v>
                </c:pt>
                <c:pt idx="31987">
                  <c:v>32817616</c:v>
                </c:pt>
                <c:pt idx="31988">
                  <c:v>32818643</c:v>
                </c:pt>
                <c:pt idx="31989">
                  <c:v>32819673</c:v>
                </c:pt>
                <c:pt idx="31990">
                  <c:v>32820701</c:v>
                </c:pt>
                <c:pt idx="31991">
                  <c:v>32821728</c:v>
                </c:pt>
                <c:pt idx="31992">
                  <c:v>32822756</c:v>
                </c:pt>
                <c:pt idx="31993">
                  <c:v>32823784</c:v>
                </c:pt>
                <c:pt idx="31994">
                  <c:v>32824811</c:v>
                </c:pt>
                <c:pt idx="31995">
                  <c:v>32825839</c:v>
                </c:pt>
                <c:pt idx="31996">
                  <c:v>32826866</c:v>
                </c:pt>
                <c:pt idx="31997">
                  <c:v>32827894</c:v>
                </c:pt>
                <c:pt idx="31998">
                  <c:v>32828921</c:v>
                </c:pt>
                <c:pt idx="31999">
                  <c:v>32829949</c:v>
                </c:pt>
                <c:pt idx="32000">
                  <c:v>32830977</c:v>
                </c:pt>
                <c:pt idx="32001">
                  <c:v>32832004</c:v>
                </c:pt>
                <c:pt idx="32002">
                  <c:v>32833032</c:v>
                </c:pt>
                <c:pt idx="32003">
                  <c:v>32834059</c:v>
                </c:pt>
                <c:pt idx="32004">
                  <c:v>32835087</c:v>
                </c:pt>
                <c:pt idx="32005">
                  <c:v>32836115</c:v>
                </c:pt>
                <c:pt idx="32006">
                  <c:v>32837142</c:v>
                </c:pt>
                <c:pt idx="32007">
                  <c:v>32838170</c:v>
                </c:pt>
                <c:pt idx="32008">
                  <c:v>32839197</c:v>
                </c:pt>
                <c:pt idx="32009">
                  <c:v>32840225</c:v>
                </c:pt>
                <c:pt idx="32010">
                  <c:v>32841252</c:v>
                </c:pt>
                <c:pt idx="32011">
                  <c:v>32842280</c:v>
                </c:pt>
                <c:pt idx="32012">
                  <c:v>32843308</c:v>
                </c:pt>
                <c:pt idx="32013">
                  <c:v>32844335</c:v>
                </c:pt>
                <c:pt idx="32014">
                  <c:v>32845363</c:v>
                </c:pt>
                <c:pt idx="32015">
                  <c:v>32846390</c:v>
                </c:pt>
                <c:pt idx="32016">
                  <c:v>32847418</c:v>
                </c:pt>
                <c:pt idx="32017">
                  <c:v>32848446</c:v>
                </c:pt>
                <c:pt idx="32018">
                  <c:v>32849473</c:v>
                </c:pt>
                <c:pt idx="32019">
                  <c:v>32850501</c:v>
                </c:pt>
                <c:pt idx="32020">
                  <c:v>32851531</c:v>
                </c:pt>
                <c:pt idx="32021">
                  <c:v>32852558</c:v>
                </c:pt>
                <c:pt idx="32022">
                  <c:v>32853586</c:v>
                </c:pt>
                <c:pt idx="32023">
                  <c:v>32854613</c:v>
                </c:pt>
                <c:pt idx="32024">
                  <c:v>32855641</c:v>
                </c:pt>
                <c:pt idx="32025">
                  <c:v>32856668</c:v>
                </c:pt>
                <c:pt idx="32026">
                  <c:v>32857696</c:v>
                </c:pt>
                <c:pt idx="32027">
                  <c:v>32858724</c:v>
                </c:pt>
                <c:pt idx="32028">
                  <c:v>32859751</c:v>
                </c:pt>
                <c:pt idx="32029">
                  <c:v>32860779</c:v>
                </c:pt>
                <c:pt idx="32030">
                  <c:v>32861807</c:v>
                </c:pt>
                <c:pt idx="32031">
                  <c:v>32862834</c:v>
                </c:pt>
                <c:pt idx="32032">
                  <c:v>32863862</c:v>
                </c:pt>
                <c:pt idx="32033">
                  <c:v>32864889</c:v>
                </c:pt>
                <c:pt idx="32034">
                  <c:v>32865917</c:v>
                </c:pt>
                <c:pt idx="32035">
                  <c:v>32866945</c:v>
                </c:pt>
                <c:pt idx="32036">
                  <c:v>32867972</c:v>
                </c:pt>
                <c:pt idx="32037">
                  <c:v>32869000</c:v>
                </c:pt>
                <c:pt idx="32038">
                  <c:v>32870027</c:v>
                </c:pt>
                <c:pt idx="32039">
                  <c:v>32871055</c:v>
                </c:pt>
                <c:pt idx="32040">
                  <c:v>32872083</c:v>
                </c:pt>
                <c:pt idx="32041">
                  <c:v>32873110</c:v>
                </c:pt>
                <c:pt idx="32042">
                  <c:v>32874138</c:v>
                </c:pt>
                <c:pt idx="32043">
                  <c:v>32875165</c:v>
                </c:pt>
                <c:pt idx="32044">
                  <c:v>32876193</c:v>
                </c:pt>
                <c:pt idx="32045">
                  <c:v>32877221</c:v>
                </c:pt>
                <c:pt idx="32046">
                  <c:v>32878248</c:v>
                </c:pt>
                <c:pt idx="32047">
                  <c:v>32879276</c:v>
                </c:pt>
                <c:pt idx="32048">
                  <c:v>32880303</c:v>
                </c:pt>
                <c:pt idx="32049">
                  <c:v>32881331</c:v>
                </c:pt>
                <c:pt idx="32050">
                  <c:v>32882361</c:v>
                </c:pt>
                <c:pt idx="32051">
                  <c:v>32883389</c:v>
                </c:pt>
                <c:pt idx="32052">
                  <c:v>32884416</c:v>
                </c:pt>
                <c:pt idx="32053">
                  <c:v>32885444</c:v>
                </c:pt>
                <c:pt idx="32054">
                  <c:v>32886471</c:v>
                </c:pt>
                <c:pt idx="32055">
                  <c:v>32887499</c:v>
                </c:pt>
                <c:pt idx="32056">
                  <c:v>32888526</c:v>
                </c:pt>
                <c:pt idx="32057">
                  <c:v>32889554</c:v>
                </c:pt>
                <c:pt idx="32058">
                  <c:v>32890582</c:v>
                </c:pt>
                <c:pt idx="32059">
                  <c:v>32891609</c:v>
                </c:pt>
                <c:pt idx="32060">
                  <c:v>32892637</c:v>
                </c:pt>
                <c:pt idx="32061">
                  <c:v>32893664</c:v>
                </c:pt>
                <c:pt idx="32062">
                  <c:v>32894692</c:v>
                </c:pt>
                <c:pt idx="32063">
                  <c:v>32895719</c:v>
                </c:pt>
                <c:pt idx="32064">
                  <c:v>32896747</c:v>
                </c:pt>
                <c:pt idx="32065">
                  <c:v>32897775</c:v>
                </c:pt>
                <c:pt idx="32066">
                  <c:v>32898802</c:v>
                </c:pt>
                <c:pt idx="32067">
                  <c:v>32899830</c:v>
                </c:pt>
                <c:pt idx="32068">
                  <c:v>32900857</c:v>
                </c:pt>
                <c:pt idx="32069">
                  <c:v>32901885</c:v>
                </c:pt>
                <c:pt idx="32070">
                  <c:v>32902912</c:v>
                </c:pt>
                <c:pt idx="32071">
                  <c:v>32903940</c:v>
                </c:pt>
                <c:pt idx="32072">
                  <c:v>32904968</c:v>
                </c:pt>
                <c:pt idx="32073">
                  <c:v>32905995</c:v>
                </c:pt>
                <c:pt idx="32074">
                  <c:v>32907023</c:v>
                </c:pt>
                <c:pt idx="32075">
                  <c:v>32908050</c:v>
                </c:pt>
                <c:pt idx="32076">
                  <c:v>32909078</c:v>
                </c:pt>
                <c:pt idx="32077">
                  <c:v>32910106</c:v>
                </c:pt>
                <c:pt idx="32078">
                  <c:v>32911133</c:v>
                </c:pt>
                <c:pt idx="32079">
                  <c:v>32912161</c:v>
                </c:pt>
                <c:pt idx="32080">
                  <c:v>32913191</c:v>
                </c:pt>
                <c:pt idx="32081">
                  <c:v>32914218</c:v>
                </c:pt>
                <c:pt idx="32082">
                  <c:v>32915246</c:v>
                </c:pt>
                <c:pt idx="32083">
                  <c:v>32916273</c:v>
                </c:pt>
                <c:pt idx="32084">
                  <c:v>32917301</c:v>
                </c:pt>
                <c:pt idx="32085">
                  <c:v>32918329</c:v>
                </c:pt>
                <c:pt idx="32086">
                  <c:v>32919356</c:v>
                </c:pt>
                <c:pt idx="32087">
                  <c:v>32920384</c:v>
                </c:pt>
                <c:pt idx="32088">
                  <c:v>32921412</c:v>
                </c:pt>
                <c:pt idx="32089">
                  <c:v>32922439</c:v>
                </c:pt>
                <c:pt idx="32090">
                  <c:v>32923467</c:v>
                </c:pt>
                <c:pt idx="32091">
                  <c:v>32924494</c:v>
                </c:pt>
                <c:pt idx="32092">
                  <c:v>32925522</c:v>
                </c:pt>
                <c:pt idx="32093">
                  <c:v>32926550</c:v>
                </c:pt>
                <c:pt idx="32094">
                  <c:v>32927577</c:v>
                </c:pt>
                <c:pt idx="32095">
                  <c:v>32928605</c:v>
                </c:pt>
                <c:pt idx="32096">
                  <c:v>32929632</c:v>
                </c:pt>
                <c:pt idx="32097">
                  <c:v>32930660</c:v>
                </c:pt>
                <c:pt idx="32098">
                  <c:v>32931688</c:v>
                </c:pt>
                <c:pt idx="32099">
                  <c:v>32932715</c:v>
                </c:pt>
                <c:pt idx="32100">
                  <c:v>32933743</c:v>
                </c:pt>
                <c:pt idx="32101">
                  <c:v>32934770</c:v>
                </c:pt>
                <c:pt idx="32102">
                  <c:v>32935798</c:v>
                </c:pt>
                <c:pt idx="32103">
                  <c:v>32936826</c:v>
                </c:pt>
                <c:pt idx="32104">
                  <c:v>32937853</c:v>
                </c:pt>
                <c:pt idx="32105">
                  <c:v>32938881</c:v>
                </c:pt>
                <c:pt idx="32106">
                  <c:v>32939909</c:v>
                </c:pt>
                <c:pt idx="32107">
                  <c:v>32940936</c:v>
                </c:pt>
                <c:pt idx="32108">
                  <c:v>32941964</c:v>
                </c:pt>
                <c:pt idx="32109">
                  <c:v>32942991</c:v>
                </c:pt>
                <c:pt idx="32110">
                  <c:v>32944021</c:v>
                </c:pt>
                <c:pt idx="32111">
                  <c:v>32945049</c:v>
                </c:pt>
                <c:pt idx="32112">
                  <c:v>32946077</c:v>
                </c:pt>
                <c:pt idx="32113">
                  <c:v>32947104</c:v>
                </c:pt>
                <c:pt idx="32114">
                  <c:v>32948132</c:v>
                </c:pt>
                <c:pt idx="32115">
                  <c:v>32949159</c:v>
                </c:pt>
                <c:pt idx="32116">
                  <c:v>32950187</c:v>
                </c:pt>
                <c:pt idx="32117">
                  <c:v>32951214</c:v>
                </c:pt>
                <c:pt idx="32118">
                  <c:v>32952242</c:v>
                </c:pt>
                <c:pt idx="32119">
                  <c:v>32953270</c:v>
                </c:pt>
                <c:pt idx="32120">
                  <c:v>32954297</c:v>
                </c:pt>
                <c:pt idx="32121">
                  <c:v>32955325</c:v>
                </c:pt>
                <c:pt idx="32122">
                  <c:v>32956352</c:v>
                </c:pt>
                <c:pt idx="32123">
                  <c:v>32957380</c:v>
                </c:pt>
                <c:pt idx="32124">
                  <c:v>32958408</c:v>
                </c:pt>
                <c:pt idx="32125">
                  <c:v>32959435</c:v>
                </c:pt>
                <c:pt idx="32126">
                  <c:v>32960463</c:v>
                </c:pt>
                <c:pt idx="32127">
                  <c:v>32961490</c:v>
                </c:pt>
                <c:pt idx="32128">
                  <c:v>32962518</c:v>
                </c:pt>
                <c:pt idx="32129">
                  <c:v>32963545</c:v>
                </c:pt>
                <c:pt idx="32130">
                  <c:v>32964573</c:v>
                </c:pt>
                <c:pt idx="32131">
                  <c:v>32965601</c:v>
                </c:pt>
                <c:pt idx="32132">
                  <c:v>32966628</c:v>
                </c:pt>
                <c:pt idx="32133">
                  <c:v>32967656</c:v>
                </c:pt>
                <c:pt idx="32134">
                  <c:v>32968683</c:v>
                </c:pt>
                <c:pt idx="32135">
                  <c:v>32969711</c:v>
                </c:pt>
                <c:pt idx="32136">
                  <c:v>32970738</c:v>
                </c:pt>
                <c:pt idx="32137">
                  <c:v>32971766</c:v>
                </c:pt>
                <c:pt idx="32138">
                  <c:v>32972794</c:v>
                </c:pt>
                <c:pt idx="32139">
                  <c:v>32973821</c:v>
                </c:pt>
                <c:pt idx="32140">
                  <c:v>32974851</c:v>
                </c:pt>
                <c:pt idx="32141">
                  <c:v>32975879</c:v>
                </c:pt>
                <c:pt idx="32142">
                  <c:v>32976906</c:v>
                </c:pt>
                <c:pt idx="32143">
                  <c:v>32977934</c:v>
                </c:pt>
                <c:pt idx="32144">
                  <c:v>32978962</c:v>
                </c:pt>
                <c:pt idx="32145">
                  <c:v>32979989</c:v>
                </c:pt>
                <c:pt idx="32146">
                  <c:v>32981017</c:v>
                </c:pt>
                <c:pt idx="32147">
                  <c:v>32982044</c:v>
                </c:pt>
                <c:pt idx="32148">
                  <c:v>32983072</c:v>
                </c:pt>
                <c:pt idx="32149">
                  <c:v>32984099</c:v>
                </c:pt>
                <c:pt idx="32150">
                  <c:v>32985127</c:v>
                </c:pt>
                <c:pt idx="32151">
                  <c:v>32986155</c:v>
                </c:pt>
                <c:pt idx="32152">
                  <c:v>32987182</c:v>
                </c:pt>
                <c:pt idx="32153">
                  <c:v>32988210</c:v>
                </c:pt>
                <c:pt idx="32154">
                  <c:v>32989237</c:v>
                </c:pt>
                <c:pt idx="32155">
                  <c:v>32990265</c:v>
                </c:pt>
                <c:pt idx="32156">
                  <c:v>32991293</c:v>
                </c:pt>
                <c:pt idx="32157">
                  <c:v>32992320</c:v>
                </c:pt>
                <c:pt idx="32158">
                  <c:v>32993348</c:v>
                </c:pt>
                <c:pt idx="32159">
                  <c:v>32994376</c:v>
                </c:pt>
                <c:pt idx="32160">
                  <c:v>32995403</c:v>
                </c:pt>
                <c:pt idx="32161">
                  <c:v>32996431</c:v>
                </c:pt>
                <c:pt idx="32162">
                  <c:v>32997458</c:v>
                </c:pt>
                <c:pt idx="32163">
                  <c:v>32998486</c:v>
                </c:pt>
                <c:pt idx="32164">
                  <c:v>32999514</c:v>
                </c:pt>
                <c:pt idx="32165">
                  <c:v>33000541</c:v>
                </c:pt>
                <c:pt idx="32166">
                  <c:v>33001569</c:v>
                </c:pt>
                <c:pt idx="32167">
                  <c:v>33002596</c:v>
                </c:pt>
                <c:pt idx="32168">
                  <c:v>33003624</c:v>
                </c:pt>
                <c:pt idx="32169">
                  <c:v>33004652</c:v>
                </c:pt>
                <c:pt idx="32170">
                  <c:v>33005682</c:v>
                </c:pt>
                <c:pt idx="32171">
                  <c:v>33006709</c:v>
                </c:pt>
                <c:pt idx="32172">
                  <c:v>33007737</c:v>
                </c:pt>
                <c:pt idx="32173">
                  <c:v>33008764</c:v>
                </c:pt>
                <c:pt idx="32174">
                  <c:v>33009792</c:v>
                </c:pt>
                <c:pt idx="32175">
                  <c:v>33010819</c:v>
                </c:pt>
                <c:pt idx="32176">
                  <c:v>33011847</c:v>
                </c:pt>
                <c:pt idx="32177">
                  <c:v>33012874</c:v>
                </c:pt>
                <c:pt idx="32178">
                  <c:v>33013902</c:v>
                </c:pt>
                <c:pt idx="32179">
                  <c:v>33014929</c:v>
                </c:pt>
                <c:pt idx="32180">
                  <c:v>33015957</c:v>
                </c:pt>
                <c:pt idx="32181">
                  <c:v>33016984</c:v>
                </c:pt>
                <c:pt idx="32182">
                  <c:v>33018012</c:v>
                </c:pt>
                <c:pt idx="32183">
                  <c:v>33019039</c:v>
                </c:pt>
                <c:pt idx="32184">
                  <c:v>33020067</c:v>
                </c:pt>
                <c:pt idx="32185">
                  <c:v>33021094</c:v>
                </c:pt>
                <c:pt idx="32186">
                  <c:v>33022122</c:v>
                </c:pt>
                <c:pt idx="32187">
                  <c:v>33023149</c:v>
                </c:pt>
                <c:pt idx="32188">
                  <c:v>33024177</c:v>
                </c:pt>
                <c:pt idx="32189">
                  <c:v>33025204</c:v>
                </c:pt>
                <c:pt idx="32190">
                  <c:v>33026232</c:v>
                </c:pt>
                <c:pt idx="32191">
                  <c:v>33027259</c:v>
                </c:pt>
                <c:pt idx="32192">
                  <c:v>33028287</c:v>
                </c:pt>
                <c:pt idx="32193">
                  <c:v>33029314</c:v>
                </c:pt>
                <c:pt idx="32194">
                  <c:v>33030342</c:v>
                </c:pt>
                <c:pt idx="32195">
                  <c:v>33031369</c:v>
                </c:pt>
                <c:pt idx="32196">
                  <c:v>33032397</c:v>
                </c:pt>
                <c:pt idx="32197">
                  <c:v>33033424</c:v>
                </c:pt>
                <c:pt idx="32198">
                  <c:v>33034452</c:v>
                </c:pt>
                <c:pt idx="32199">
                  <c:v>33035479</c:v>
                </c:pt>
                <c:pt idx="32200">
                  <c:v>33036509</c:v>
                </c:pt>
                <c:pt idx="32201">
                  <c:v>33037537</c:v>
                </c:pt>
                <c:pt idx="32202">
                  <c:v>33038564</c:v>
                </c:pt>
                <c:pt idx="32203">
                  <c:v>33039592</c:v>
                </c:pt>
                <c:pt idx="32204">
                  <c:v>33040619</c:v>
                </c:pt>
                <c:pt idx="32205">
                  <c:v>33041647</c:v>
                </c:pt>
                <c:pt idx="32206">
                  <c:v>33042674</c:v>
                </c:pt>
                <c:pt idx="32207">
                  <c:v>33043702</c:v>
                </c:pt>
                <c:pt idx="32208">
                  <c:v>33044729</c:v>
                </c:pt>
                <c:pt idx="32209">
                  <c:v>33045757</c:v>
                </c:pt>
                <c:pt idx="32210">
                  <c:v>33046784</c:v>
                </c:pt>
                <c:pt idx="32211">
                  <c:v>33047812</c:v>
                </c:pt>
                <c:pt idx="32212">
                  <c:v>33048839</c:v>
                </c:pt>
                <c:pt idx="32213">
                  <c:v>33049867</c:v>
                </c:pt>
                <c:pt idx="32214">
                  <c:v>33050894</c:v>
                </c:pt>
                <c:pt idx="32215">
                  <c:v>33051922</c:v>
                </c:pt>
                <c:pt idx="32216">
                  <c:v>33052949</c:v>
                </c:pt>
                <c:pt idx="32217">
                  <c:v>33053977</c:v>
                </c:pt>
                <c:pt idx="32218">
                  <c:v>33055004</c:v>
                </c:pt>
                <c:pt idx="32219">
                  <c:v>33056032</c:v>
                </c:pt>
                <c:pt idx="32220">
                  <c:v>33057059</c:v>
                </c:pt>
                <c:pt idx="32221">
                  <c:v>33058086</c:v>
                </c:pt>
                <c:pt idx="32222">
                  <c:v>33059114</c:v>
                </c:pt>
                <c:pt idx="32223">
                  <c:v>33060141</c:v>
                </c:pt>
                <c:pt idx="32224">
                  <c:v>33061169</c:v>
                </c:pt>
                <c:pt idx="32225">
                  <c:v>33062202</c:v>
                </c:pt>
                <c:pt idx="32226">
                  <c:v>33063230</c:v>
                </c:pt>
                <c:pt idx="32227">
                  <c:v>33064257</c:v>
                </c:pt>
                <c:pt idx="32228">
                  <c:v>33065285</c:v>
                </c:pt>
                <c:pt idx="32229">
                  <c:v>33066312</c:v>
                </c:pt>
                <c:pt idx="32230">
                  <c:v>33067342</c:v>
                </c:pt>
                <c:pt idx="32231">
                  <c:v>33068370</c:v>
                </c:pt>
                <c:pt idx="32232">
                  <c:v>33069397</c:v>
                </c:pt>
                <c:pt idx="32233">
                  <c:v>33070425</c:v>
                </c:pt>
                <c:pt idx="32234">
                  <c:v>33071452</c:v>
                </c:pt>
                <c:pt idx="32235">
                  <c:v>33072480</c:v>
                </c:pt>
                <c:pt idx="32236">
                  <c:v>33073508</c:v>
                </c:pt>
                <c:pt idx="32237">
                  <c:v>33074535</c:v>
                </c:pt>
                <c:pt idx="32238">
                  <c:v>33075563</c:v>
                </c:pt>
                <c:pt idx="32239">
                  <c:v>33076590</c:v>
                </c:pt>
                <c:pt idx="32240">
                  <c:v>33077618</c:v>
                </c:pt>
                <c:pt idx="32241">
                  <c:v>33078645</c:v>
                </c:pt>
                <c:pt idx="32242">
                  <c:v>33079673</c:v>
                </c:pt>
                <c:pt idx="32243">
                  <c:v>33080700</c:v>
                </c:pt>
                <c:pt idx="32244">
                  <c:v>33081728</c:v>
                </c:pt>
                <c:pt idx="32245">
                  <c:v>33082756</c:v>
                </c:pt>
                <c:pt idx="32246">
                  <c:v>33083783</c:v>
                </c:pt>
                <c:pt idx="32247">
                  <c:v>33084811</c:v>
                </c:pt>
                <c:pt idx="32248">
                  <c:v>33085838</c:v>
                </c:pt>
                <c:pt idx="32249">
                  <c:v>33086866</c:v>
                </c:pt>
                <c:pt idx="32250">
                  <c:v>33087894</c:v>
                </c:pt>
                <c:pt idx="32251">
                  <c:v>33088921</c:v>
                </c:pt>
                <c:pt idx="32252">
                  <c:v>33089949</c:v>
                </c:pt>
                <c:pt idx="32253">
                  <c:v>33090976</c:v>
                </c:pt>
                <c:pt idx="32254">
                  <c:v>33092004</c:v>
                </c:pt>
                <c:pt idx="32255">
                  <c:v>33093031</c:v>
                </c:pt>
                <c:pt idx="32256">
                  <c:v>33094059</c:v>
                </c:pt>
                <c:pt idx="32257">
                  <c:v>33095086</c:v>
                </c:pt>
                <c:pt idx="32258">
                  <c:v>33096114</c:v>
                </c:pt>
                <c:pt idx="32259">
                  <c:v>33097142</c:v>
                </c:pt>
                <c:pt idx="32260">
                  <c:v>33098169</c:v>
                </c:pt>
                <c:pt idx="32261">
                  <c:v>33099195</c:v>
                </c:pt>
                <c:pt idx="32262">
                  <c:v>33100222</c:v>
                </c:pt>
                <c:pt idx="32263">
                  <c:v>33101250</c:v>
                </c:pt>
                <c:pt idx="32264">
                  <c:v>33102277</c:v>
                </c:pt>
                <c:pt idx="32265">
                  <c:v>33103305</c:v>
                </c:pt>
                <c:pt idx="32266">
                  <c:v>33104333</c:v>
                </c:pt>
                <c:pt idx="32267">
                  <c:v>33105360</c:v>
                </c:pt>
                <c:pt idx="32268">
                  <c:v>33106388</c:v>
                </c:pt>
                <c:pt idx="32269">
                  <c:v>33107415</c:v>
                </c:pt>
                <c:pt idx="32270">
                  <c:v>33108443</c:v>
                </c:pt>
                <c:pt idx="32271">
                  <c:v>33109470</c:v>
                </c:pt>
                <c:pt idx="32272">
                  <c:v>33110498</c:v>
                </c:pt>
                <c:pt idx="32273">
                  <c:v>33111525</c:v>
                </c:pt>
                <c:pt idx="32274">
                  <c:v>33112553</c:v>
                </c:pt>
                <c:pt idx="32275">
                  <c:v>33113581</c:v>
                </c:pt>
                <c:pt idx="32276">
                  <c:v>33114608</c:v>
                </c:pt>
                <c:pt idx="32277">
                  <c:v>33115636</c:v>
                </c:pt>
                <c:pt idx="32278">
                  <c:v>33116663</c:v>
                </c:pt>
                <c:pt idx="32279">
                  <c:v>33117691</c:v>
                </c:pt>
                <c:pt idx="32280">
                  <c:v>33118718</c:v>
                </c:pt>
                <c:pt idx="32281">
                  <c:v>33119746</c:v>
                </c:pt>
                <c:pt idx="32282">
                  <c:v>33120774</c:v>
                </c:pt>
                <c:pt idx="32283">
                  <c:v>33121801</c:v>
                </c:pt>
                <c:pt idx="32284">
                  <c:v>33122829</c:v>
                </c:pt>
                <c:pt idx="32285">
                  <c:v>33123856</c:v>
                </c:pt>
                <c:pt idx="32286">
                  <c:v>33124884</c:v>
                </c:pt>
                <c:pt idx="32287">
                  <c:v>33125911</c:v>
                </c:pt>
                <c:pt idx="32288">
                  <c:v>33126939</c:v>
                </c:pt>
                <c:pt idx="32289">
                  <c:v>33127967</c:v>
                </c:pt>
                <c:pt idx="32290">
                  <c:v>33128994</c:v>
                </c:pt>
                <c:pt idx="32291">
                  <c:v>33130024</c:v>
                </c:pt>
                <c:pt idx="32292">
                  <c:v>33131052</c:v>
                </c:pt>
                <c:pt idx="32293">
                  <c:v>33132079</c:v>
                </c:pt>
                <c:pt idx="32294">
                  <c:v>33133107</c:v>
                </c:pt>
                <c:pt idx="32295">
                  <c:v>33134134</c:v>
                </c:pt>
                <c:pt idx="32296">
                  <c:v>33135162</c:v>
                </c:pt>
                <c:pt idx="32297">
                  <c:v>33136189</c:v>
                </c:pt>
                <c:pt idx="32298">
                  <c:v>33137217</c:v>
                </c:pt>
                <c:pt idx="32299">
                  <c:v>33138244</c:v>
                </c:pt>
                <c:pt idx="32300">
                  <c:v>33139272</c:v>
                </c:pt>
                <c:pt idx="32301">
                  <c:v>33140299</c:v>
                </c:pt>
                <c:pt idx="32302">
                  <c:v>33141327</c:v>
                </c:pt>
                <c:pt idx="32303">
                  <c:v>33142354</c:v>
                </c:pt>
                <c:pt idx="32304">
                  <c:v>33143382</c:v>
                </c:pt>
                <c:pt idx="32305">
                  <c:v>33144410</c:v>
                </c:pt>
                <c:pt idx="32306">
                  <c:v>33145437</c:v>
                </c:pt>
                <c:pt idx="32307">
                  <c:v>33146465</c:v>
                </c:pt>
                <c:pt idx="32308">
                  <c:v>33147492</c:v>
                </c:pt>
                <c:pt idx="32309">
                  <c:v>33148520</c:v>
                </c:pt>
                <c:pt idx="32310">
                  <c:v>33149547</c:v>
                </c:pt>
                <c:pt idx="32311">
                  <c:v>33150575</c:v>
                </c:pt>
                <c:pt idx="32312">
                  <c:v>33151602</c:v>
                </c:pt>
                <c:pt idx="32313">
                  <c:v>33152630</c:v>
                </c:pt>
                <c:pt idx="32314">
                  <c:v>33153657</c:v>
                </c:pt>
                <c:pt idx="32315">
                  <c:v>33154685</c:v>
                </c:pt>
                <c:pt idx="32316">
                  <c:v>33155713</c:v>
                </c:pt>
                <c:pt idx="32317">
                  <c:v>33156740</c:v>
                </c:pt>
                <c:pt idx="32318">
                  <c:v>33157768</c:v>
                </c:pt>
                <c:pt idx="32319">
                  <c:v>33158795</c:v>
                </c:pt>
                <c:pt idx="32320">
                  <c:v>33159823</c:v>
                </c:pt>
                <c:pt idx="32321">
                  <c:v>33160853</c:v>
                </c:pt>
                <c:pt idx="32322">
                  <c:v>33161880</c:v>
                </c:pt>
                <c:pt idx="32323">
                  <c:v>33162908</c:v>
                </c:pt>
                <c:pt idx="32324">
                  <c:v>33163935</c:v>
                </c:pt>
                <c:pt idx="32325">
                  <c:v>33164963</c:v>
                </c:pt>
                <c:pt idx="32326">
                  <c:v>33165990</c:v>
                </c:pt>
                <c:pt idx="32327">
                  <c:v>33167018</c:v>
                </c:pt>
                <c:pt idx="32328">
                  <c:v>33168045</c:v>
                </c:pt>
                <c:pt idx="32329">
                  <c:v>33169073</c:v>
                </c:pt>
                <c:pt idx="32330">
                  <c:v>33170101</c:v>
                </c:pt>
                <c:pt idx="32331">
                  <c:v>33171128</c:v>
                </c:pt>
                <c:pt idx="32332">
                  <c:v>33172156</c:v>
                </c:pt>
                <c:pt idx="32333">
                  <c:v>33173183</c:v>
                </c:pt>
                <c:pt idx="32334">
                  <c:v>33174211</c:v>
                </c:pt>
                <c:pt idx="32335">
                  <c:v>33175238</c:v>
                </c:pt>
                <c:pt idx="32336">
                  <c:v>33176266</c:v>
                </c:pt>
                <c:pt idx="32337">
                  <c:v>33177294</c:v>
                </c:pt>
                <c:pt idx="32338">
                  <c:v>33178321</c:v>
                </c:pt>
                <c:pt idx="32339">
                  <c:v>33179349</c:v>
                </c:pt>
                <c:pt idx="32340">
                  <c:v>33180376</c:v>
                </c:pt>
                <c:pt idx="32341">
                  <c:v>33181404</c:v>
                </c:pt>
                <c:pt idx="32342">
                  <c:v>33182431</c:v>
                </c:pt>
                <c:pt idx="32343">
                  <c:v>33183459</c:v>
                </c:pt>
                <c:pt idx="32344">
                  <c:v>33184487</c:v>
                </c:pt>
                <c:pt idx="32345">
                  <c:v>33185514</c:v>
                </c:pt>
                <c:pt idx="32346">
                  <c:v>33186542</c:v>
                </c:pt>
                <c:pt idx="32347">
                  <c:v>33187569</c:v>
                </c:pt>
                <c:pt idx="32348">
                  <c:v>33188597</c:v>
                </c:pt>
                <c:pt idx="32349">
                  <c:v>33189624</c:v>
                </c:pt>
                <c:pt idx="32350">
                  <c:v>33190652</c:v>
                </c:pt>
                <c:pt idx="32351">
                  <c:v>33191682</c:v>
                </c:pt>
                <c:pt idx="32352">
                  <c:v>33192709</c:v>
                </c:pt>
                <c:pt idx="32353">
                  <c:v>33193737</c:v>
                </c:pt>
                <c:pt idx="32354">
                  <c:v>33194764</c:v>
                </c:pt>
                <c:pt idx="32355">
                  <c:v>33195792</c:v>
                </c:pt>
                <c:pt idx="32356">
                  <c:v>33196820</c:v>
                </c:pt>
                <c:pt idx="32357">
                  <c:v>33197847</c:v>
                </c:pt>
                <c:pt idx="32358">
                  <c:v>33198875</c:v>
                </c:pt>
                <c:pt idx="32359">
                  <c:v>33199902</c:v>
                </c:pt>
                <c:pt idx="32360">
                  <c:v>33200930</c:v>
                </c:pt>
                <c:pt idx="32361">
                  <c:v>33201958</c:v>
                </c:pt>
                <c:pt idx="32362">
                  <c:v>33202985</c:v>
                </c:pt>
                <c:pt idx="32363">
                  <c:v>33204013</c:v>
                </c:pt>
                <c:pt idx="32364">
                  <c:v>33205040</c:v>
                </c:pt>
                <c:pt idx="32365">
                  <c:v>33206068</c:v>
                </c:pt>
                <c:pt idx="32366">
                  <c:v>33207095</c:v>
                </c:pt>
                <c:pt idx="32367">
                  <c:v>33208123</c:v>
                </c:pt>
                <c:pt idx="32368">
                  <c:v>33209150</c:v>
                </c:pt>
                <c:pt idx="32369">
                  <c:v>33210178</c:v>
                </c:pt>
                <c:pt idx="32370">
                  <c:v>33211206</c:v>
                </c:pt>
                <c:pt idx="32371">
                  <c:v>33212233</c:v>
                </c:pt>
                <c:pt idx="32372">
                  <c:v>33213261</c:v>
                </c:pt>
                <c:pt idx="32373">
                  <c:v>33214288</c:v>
                </c:pt>
                <c:pt idx="32374">
                  <c:v>33215316</c:v>
                </c:pt>
                <c:pt idx="32375">
                  <c:v>33216343</c:v>
                </c:pt>
                <c:pt idx="32376">
                  <c:v>33217371</c:v>
                </c:pt>
                <c:pt idx="32377">
                  <c:v>33218398</c:v>
                </c:pt>
                <c:pt idx="32378">
                  <c:v>33219426</c:v>
                </c:pt>
                <c:pt idx="32379">
                  <c:v>33220453</c:v>
                </c:pt>
                <c:pt idx="32380">
                  <c:v>33221481</c:v>
                </c:pt>
                <c:pt idx="32381">
                  <c:v>33222511</c:v>
                </c:pt>
                <c:pt idx="32382">
                  <c:v>33223538</c:v>
                </c:pt>
                <c:pt idx="32383">
                  <c:v>33224566</c:v>
                </c:pt>
                <c:pt idx="32384">
                  <c:v>33225594</c:v>
                </c:pt>
                <c:pt idx="32385">
                  <c:v>33226621</c:v>
                </c:pt>
                <c:pt idx="32386">
                  <c:v>33227649</c:v>
                </c:pt>
                <c:pt idx="32387">
                  <c:v>33228676</c:v>
                </c:pt>
                <c:pt idx="32388">
                  <c:v>33229704</c:v>
                </c:pt>
                <c:pt idx="32389">
                  <c:v>33230731</c:v>
                </c:pt>
                <c:pt idx="32390">
                  <c:v>33231759</c:v>
                </c:pt>
                <c:pt idx="32391">
                  <c:v>33232787</c:v>
                </c:pt>
                <c:pt idx="32392">
                  <c:v>33233814</c:v>
                </c:pt>
                <c:pt idx="32393">
                  <c:v>33234842</c:v>
                </c:pt>
                <c:pt idx="32394">
                  <c:v>33235869</c:v>
                </c:pt>
                <c:pt idx="32395">
                  <c:v>33236897</c:v>
                </c:pt>
                <c:pt idx="32396">
                  <c:v>33237924</c:v>
                </c:pt>
                <c:pt idx="32397">
                  <c:v>33238952</c:v>
                </c:pt>
                <c:pt idx="32398">
                  <c:v>33239980</c:v>
                </c:pt>
                <c:pt idx="32399">
                  <c:v>33241007</c:v>
                </c:pt>
                <c:pt idx="32400">
                  <c:v>33242035</c:v>
                </c:pt>
                <c:pt idx="32401">
                  <c:v>33243062</c:v>
                </c:pt>
                <c:pt idx="32402">
                  <c:v>33244090</c:v>
                </c:pt>
                <c:pt idx="32403">
                  <c:v>33245117</c:v>
                </c:pt>
                <c:pt idx="32404">
                  <c:v>33246145</c:v>
                </c:pt>
                <c:pt idx="32405">
                  <c:v>33247173</c:v>
                </c:pt>
                <c:pt idx="32406">
                  <c:v>33248200</c:v>
                </c:pt>
                <c:pt idx="32407">
                  <c:v>33249228</c:v>
                </c:pt>
                <c:pt idx="32408">
                  <c:v>33250255</c:v>
                </c:pt>
                <c:pt idx="32409">
                  <c:v>33251283</c:v>
                </c:pt>
                <c:pt idx="32410">
                  <c:v>33252310</c:v>
                </c:pt>
                <c:pt idx="32411">
                  <c:v>33253340</c:v>
                </c:pt>
                <c:pt idx="32412">
                  <c:v>33254368</c:v>
                </c:pt>
                <c:pt idx="32413">
                  <c:v>33255395</c:v>
                </c:pt>
                <c:pt idx="32414">
                  <c:v>33256423</c:v>
                </c:pt>
                <c:pt idx="32415">
                  <c:v>33257450</c:v>
                </c:pt>
                <c:pt idx="32416">
                  <c:v>33258477</c:v>
                </c:pt>
                <c:pt idx="32417">
                  <c:v>33259505</c:v>
                </c:pt>
                <c:pt idx="32418">
                  <c:v>33260532</c:v>
                </c:pt>
                <c:pt idx="32419">
                  <c:v>33261560</c:v>
                </c:pt>
                <c:pt idx="32420">
                  <c:v>33262587</c:v>
                </c:pt>
                <c:pt idx="32421">
                  <c:v>33263615</c:v>
                </c:pt>
                <c:pt idx="32422">
                  <c:v>33264642</c:v>
                </c:pt>
                <c:pt idx="32423">
                  <c:v>33265670</c:v>
                </c:pt>
                <c:pt idx="32424">
                  <c:v>33266697</c:v>
                </c:pt>
                <c:pt idx="32425">
                  <c:v>33267725</c:v>
                </c:pt>
                <c:pt idx="32426">
                  <c:v>33268752</c:v>
                </c:pt>
                <c:pt idx="32427">
                  <c:v>33269780</c:v>
                </c:pt>
                <c:pt idx="32428">
                  <c:v>33270807</c:v>
                </c:pt>
                <c:pt idx="32429">
                  <c:v>33271835</c:v>
                </c:pt>
                <c:pt idx="32430">
                  <c:v>33272862</c:v>
                </c:pt>
                <c:pt idx="32431">
                  <c:v>33273890</c:v>
                </c:pt>
                <c:pt idx="32432">
                  <c:v>33274917</c:v>
                </c:pt>
                <c:pt idx="32433">
                  <c:v>33275945</c:v>
                </c:pt>
                <c:pt idx="32434">
                  <c:v>33276972</c:v>
                </c:pt>
                <c:pt idx="32435">
                  <c:v>33277999</c:v>
                </c:pt>
                <c:pt idx="32436">
                  <c:v>33279027</c:v>
                </c:pt>
                <c:pt idx="32437">
                  <c:v>33280054</c:v>
                </c:pt>
                <c:pt idx="32438">
                  <c:v>33281082</c:v>
                </c:pt>
                <c:pt idx="32439">
                  <c:v>33282109</c:v>
                </c:pt>
                <c:pt idx="32440">
                  <c:v>33283137</c:v>
                </c:pt>
                <c:pt idx="32441">
                  <c:v>33284167</c:v>
                </c:pt>
                <c:pt idx="32442">
                  <c:v>33285194</c:v>
                </c:pt>
                <c:pt idx="32443">
                  <c:v>33286222</c:v>
                </c:pt>
                <c:pt idx="32444">
                  <c:v>33287249</c:v>
                </c:pt>
                <c:pt idx="32445">
                  <c:v>33288277</c:v>
                </c:pt>
                <c:pt idx="32446">
                  <c:v>33289304</c:v>
                </c:pt>
                <c:pt idx="32447">
                  <c:v>33290332</c:v>
                </c:pt>
                <c:pt idx="32448">
                  <c:v>33291359</c:v>
                </c:pt>
                <c:pt idx="32449">
                  <c:v>33292387</c:v>
                </c:pt>
                <c:pt idx="32450">
                  <c:v>33293414</c:v>
                </c:pt>
                <c:pt idx="32451">
                  <c:v>33294442</c:v>
                </c:pt>
                <c:pt idx="32452">
                  <c:v>33295469</c:v>
                </c:pt>
                <c:pt idx="32453">
                  <c:v>33296497</c:v>
                </c:pt>
                <c:pt idx="32454">
                  <c:v>33297524</c:v>
                </c:pt>
                <c:pt idx="32455">
                  <c:v>33298552</c:v>
                </c:pt>
                <c:pt idx="32456">
                  <c:v>33299579</c:v>
                </c:pt>
                <c:pt idx="32457">
                  <c:v>33300607</c:v>
                </c:pt>
                <c:pt idx="32458">
                  <c:v>33301634</c:v>
                </c:pt>
                <c:pt idx="32459">
                  <c:v>33302662</c:v>
                </c:pt>
                <c:pt idx="32460">
                  <c:v>33303689</c:v>
                </c:pt>
                <c:pt idx="32461">
                  <c:v>33304717</c:v>
                </c:pt>
                <c:pt idx="32462">
                  <c:v>33305744</c:v>
                </c:pt>
                <c:pt idx="32463">
                  <c:v>33306772</c:v>
                </c:pt>
                <c:pt idx="32464">
                  <c:v>33307800</c:v>
                </c:pt>
                <c:pt idx="32465">
                  <c:v>33308827</c:v>
                </c:pt>
                <c:pt idx="32466">
                  <c:v>33309855</c:v>
                </c:pt>
                <c:pt idx="32467">
                  <c:v>33310882</c:v>
                </c:pt>
                <c:pt idx="32468">
                  <c:v>33311910</c:v>
                </c:pt>
                <c:pt idx="32469">
                  <c:v>33312937</c:v>
                </c:pt>
                <c:pt idx="32470">
                  <c:v>33313965</c:v>
                </c:pt>
                <c:pt idx="32471">
                  <c:v>33314994</c:v>
                </c:pt>
                <c:pt idx="32472">
                  <c:v>33316022</c:v>
                </c:pt>
                <c:pt idx="32473">
                  <c:v>33317050</c:v>
                </c:pt>
                <c:pt idx="32474">
                  <c:v>33318077</c:v>
                </c:pt>
                <c:pt idx="32475">
                  <c:v>33319105</c:v>
                </c:pt>
                <c:pt idx="32476">
                  <c:v>33320132</c:v>
                </c:pt>
                <c:pt idx="32477">
                  <c:v>33321160</c:v>
                </c:pt>
                <c:pt idx="32478">
                  <c:v>33322188</c:v>
                </c:pt>
                <c:pt idx="32479">
                  <c:v>33323215</c:v>
                </c:pt>
                <c:pt idx="32480">
                  <c:v>33324243</c:v>
                </c:pt>
                <c:pt idx="32481">
                  <c:v>33325270</c:v>
                </c:pt>
                <c:pt idx="32482">
                  <c:v>33326298</c:v>
                </c:pt>
                <c:pt idx="32483">
                  <c:v>33327325</c:v>
                </c:pt>
                <c:pt idx="32484">
                  <c:v>33328353</c:v>
                </c:pt>
                <c:pt idx="32485">
                  <c:v>33329381</c:v>
                </c:pt>
                <c:pt idx="32486">
                  <c:v>33330408</c:v>
                </c:pt>
                <c:pt idx="32487">
                  <c:v>33331436</c:v>
                </c:pt>
                <c:pt idx="32488">
                  <c:v>33332463</c:v>
                </c:pt>
                <c:pt idx="32489">
                  <c:v>33333491</c:v>
                </c:pt>
                <c:pt idx="32490">
                  <c:v>33334519</c:v>
                </c:pt>
                <c:pt idx="32491">
                  <c:v>33335546</c:v>
                </c:pt>
                <c:pt idx="32492">
                  <c:v>33336574</c:v>
                </c:pt>
                <c:pt idx="32493">
                  <c:v>33337601</c:v>
                </c:pt>
                <c:pt idx="32494">
                  <c:v>33338629</c:v>
                </c:pt>
                <c:pt idx="32495">
                  <c:v>33339657</c:v>
                </c:pt>
                <c:pt idx="32496">
                  <c:v>33340684</c:v>
                </c:pt>
                <c:pt idx="32497">
                  <c:v>33341712</c:v>
                </c:pt>
                <c:pt idx="32498">
                  <c:v>33342739</c:v>
                </c:pt>
                <c:pt idx="32499">
                  <c:v>33343767</c:v>
                </c:pt>
                <c:pt idx="32500">
                  <c:v>33344795</c:v>
                </c:pt>
                <c:pt idx="32501">
                  <c:v>33345824</c:v>
                </c:pt>
                <c:pt idx="32502">
                  <c:v>33346852</c:v>
                </c:pt>
                <c:pt idx="32503">
                  <c:v>33347880</c:v>
                </c:pt>
                <c:pt idx="32504">
                  <c:v>33348907</c:v>
                </c:pt>
                <c:pt idx="32505">
                  <c:v>33349935</c:v>
                </c:pt>
                <c:pt idx="32506">
                  <c:v>33350963</c:v>
                </c:pt>
                <c:pt idx="32507">
                  <c:v>33351990</c:v>
                </c:pt>
                <c:pt idx="32508">
                  <c:v>33353018</c:v>
                </c:pt>
                <c:pt idx="32509">
                  <c:v>33354045</c:v>
                </c:pt>
                <c:pt idx="32510">
                  <c:v>33355073</c:v>
                </c:pt>
                <c:pt idx="32511">
                  <c:v>33356101</c:v>
                </c:pt>
                <c:pt idx="32512">
                  <c:v>33357128</c:v>
                </c:pt>
                <c:pt idx="32513">
                  <c:v>33358156</c:v>
                </c:pt>
                <c:pt idx="32514">
                  <c:v>33359183</c:v>
                </c:pt>
                <c:pt idx="32515">
                  <c:v>33360211</c:v>
                </c:pt>
                <c:pt idx="32516">
                  <c:v>33361239</c:v>
                </c:pt>
                <c:pt idx="32517">
                  <c:v>33362266</c:v>
                </c:pt>
                <c:pt idx="32518">
                  <c:v>33363294</c:v>
                </c:pt>
                <c:pt idx="32519">
                  <c:v>33364321</c:v>
                </c:pt>
                <c:pt idx="32520">
                  <c:v>33365349</c:v>
                </c:pt>
                <c:pt idx="32521">
                  <c:v>33366377</c:v>
                </c:pt>
                <c:pt idx="32522">
                  <c:v>33367404</c:v>
                </c:pt>
                <c:pt idx="32523">
                  <c:v>33368432</c:v>
                </c:pt>
                <c:pt idx="32524">
                  <c:v>33369460</c:v>
                </c:pt>
                <c:pt idx="32525">
                  <c:v>33370487</c:v>
                </c:pt>
                <c:pt idx="32526">
                  <c:v>33371515</c:v>
                </c:pt>
                <c:pt idx="32527">
                  <c:v>33372542</c:v>
                </c:pt>
                <c:pt idx="32528">
                  <c:v>33373570</c:v>
                </c:pt>
                <c:pt idx="32529">
                  <c:v>33374598</c:v>
                </c:pt>
                <c:pt idx="32530">
                  <c:v>33375625</c:v>
                </c:pt>
                <c:pt idx="32531">
                  <c:v>33376653</c:v>
                </c:pt>
                <c:pt idx="32532">
                  <c:v>33377683</c:v>
                </c:pt>
                <c:pt idx="32533">
                  <c:v>33378710</c:v>
                </c:pt>
                <c:pt idx="32534">
                  <c:v>33379738</c:v>
                </c:pt>
                <c:pt idx="32535">
                  <c:v>33380766</c:v>
                </c:pt>
                <c:pt idx="32536">
                  <c:v>33381793</c:v>
                </c:pt>
                <c:pt idx="32537">
                  <c:v>33382821</c:v>
                </c:pt>
                <c:pt idx="32538">
                  <c:v>33383848</c:v>
                </c:pt>
                <c:pt idx="32539">
                  <c:v>33384876</c:v>
                </c:pt>
                <c:pt idx="32540">
                  <c:v>33385903</c:v>
                </c:pt>
                <c:pt idx="32541">
                  <c:v>33386931</c:v>
                </c:pt>
                <c:pt idx="32542">
                  <c:v>33387959</c:v>
                </c:pt>
                <c:pt idx="32543">
                  <c:v>33388986</c:v>
                </c:pt>
                <c:pt idx="32544">
                  <c:v>33390014</c:v>
                </c:pt>
                <c:pt idx="32545">
                  <c:v>33391041</c:v>
                </c:pt>
                <c:pt idx="32546">
                  <c:v>33392069</c:v>
                </c:pt>
                <c:pt idx="32547">
                  <c:v>33393097</c:v>
                </c:pt>
                <c:pt idx="32548">
                  <c:v>33394124</c:v>
                </c:pt>
                <c:pt idx="32549">
                  <c:v>33395152</c:v>
                </c:pt>
                <c:pt idx="32550">
                  <c:v>33396179</c:v>
                </c:pt>
                <c:pt idx="32551">
                  <c:v>33397207</c:v>
                </c:pt>
                <c:pt idx="32552">
                  <c:v>33398235</c:v>
                </c:pt>
                <c:pt idx="32553">
                  <c:v>33399262</c:v>
                </c:pt>
                <c:pt idx="32554">
                  <c:v>33400290</c:v>
                </c:pt>
                <c:pt idx="32555">
                  <c:v>33401317</c:v>
                </c:pt>
                <c:pt idx="32556">
                  <c:v>33402345</c:v>
                </c:pt>
                <c:pt idx="32557">
                  <c:v>33403372</c:v>
                </c:pt>
                <c:pt idx="32558">
                  <c:v>33404400</c:v>
                </c:pt>
                <c:pt idx="32559">
                  <c:v>33405428</c:v>
                </c:pt>
                <c:pt idx="32560">
                  <c:v>33406455</c:v>
                </c:pt>
                <c:pt idx="32561">
                  <c:v>33407483</c:v>
                </c:pt>
                <c:pt idx="32562">
                  <c:v>33408513</c:v>
                </c:pt>
                <c:pt idx="32563">
                  <c:v>33409540</c:v>
                </c:pt>
                <c:pt idx="32564">
                  <c:v>33410568</c:v>
                </c:pt>
                <c:pt idx="32565">
                  <c:v>33411595</c:v>
                </c:pt>
                <c:pt idx="32566">
                  <c:v>33412623</c:v>
                </c:pt>
                <c:pt idx="32567">
                  <c:v>33413651</c:v>
                </c:pt>
                <c:pt idx="32568">
                  <c:v>33414678</c:v>
                </c:pt>
                <c:pt idx="32569">
                  <c:v>33415706</c:v>
                </c:pt>
                <c:pt idx="32570">
                  <c:v>33416733</c:v>
                </c:pt>
                <c:pt idx="32571">
                  <c:v>33417761</c:v>
                </c:pt>
                <c:pt idx="32572">
                  <c:v>33418789</c:v>
                </c:pt>
                <c:pt idx="32573">
                  <c:v>33419816</c:v>
                </c:pt>
                <c:pt idx="32574">
                  <c:v>33420844</c:v>
                </c:pt>
                <c:pt idx="32575">
                  <c:v>33421872</c:v>
                </c:pt>
                <c:pt idx="32576">
                  <c:v>33422899</c:v>
                </c:pt>
                <c:pt idx="32577">
                  <c:v>33423927</c:v>
                </c:pt>
                <c:pt idx="32578">
                  <c:v>33424954</c:v>
                </c:pt>
                <c:pt idx="32579">
                  <c:v>33425982</c:v>
                </c:pt>
                <c:pt idx="32580">
                  <c:v>33427009</c:v>
                </c:pt>
                <c:pt idx="32581">
                  <c:v>33428037</c:v>
                </c:pt>
                <c:pt idx="32582">
                  <c:v>33429065</c:v>
                </c:pt>
                <c:pt idx="32583">
                  <c:v>33430092</c:v>
                </c:pt>
                <c:pt idx="32584">
                  <c:v>33431120</c:v>
                </c:pt>
                <c:pt idx="32585">
                  <c:v>33432147</c:v>
                </c:pt>
                <c:pt idx="32586">
                  <c:v>33433175</c:v>
                </c:pt>
                <c:pt idx="32587">
                  <c:v>33434203</c:v>
                </c:pt>
                <c:pt idx="32588">
                  <c:v>33435230</c:v>
                </c:pt>
                <c:pt idx="32589">
                  <c:v>33436258</c:v>
                </c:pt>
                <c:pt idx="32590">
                  <c:v>33437285</c:v>
                </c:pt>
                <c:pt idx="32591">
                  <c:v>33438313</c:v>
                </c:pt>
                <c:pt idx="32592">
                  <c:v>33439343</c:v>
                </c:pt>
                <c:pt idx="32593">
                  <c:v>33440371</c:v>
                </c:pt>
                <c:pt idx="32594">
                  <c:v>33441398</c:v>
                </c:pt>
                <c:pt idx="32595">
                  <c:v>33442426</c:v>
                </c:pt>
                <c:pt idx="32596">
                  <c:v>33443453</c:v>
                </c:pt>
                <c:pt idx="32597">
                  <c:v>33444481</c:v>
                </c:pt>
                <c:pt idx="32598">
                  <c:v>33445509</c:v>
                </c:pt>
                <c:pt idx="32599">
                  <c:v>33446536</c:v>
                </c:pt>
                <c:pt idx="32600">
                  <c:v>33447564</c:v>
                </c:pt>
                <c:pt idx="32601">
                  <c:v>33448591</c:v>
                </c:pt>
                <c:pt idx="32602">
                  <c:v>33449619</c:v>
                </c:pt>
                <c:pt idx="32603">
                  <c:v>33450646</c:v>
                </c:pt>
                <c:pt idx="32604">
                  <c:v>33451674</c:v>
                </c:pt>
                <c:pt idx="32605">
                  <c:v>33452702</c:v>
                </c:pt>
                <c:pt idx="32606">
                  <c:v>33453729</c:v>
                </c:pt>
                <c:pt idx="32607">
                  <c:v>33454757</c:v>
                </c:pt>
                <c:pt idx="32608">
                  <c:v>33455784</c:v>
                </c:pt>
                <c:pt idx="32609">
                  <c:v>33456812</c:v>
                </c:pt>
                <c:pt idx="32610">
                  <c:v>33457840</c:v>
                </c:pt>
                <c:pt idx="32611">
                  <c:v>33458867</c:v>
                </c:pt>
                <c:pt idx="32612">
                  <c:v>33459895</c:v>
                </c:pt>
                <c:pt idx="32613">
                  <c:v>33460922</c:v>
                </c:pt>
                <c:pt idx="32614">
                  <c:v>33461950</c:v>
                </c:pt>
                <c:pt idx="32615">
                  <c:v>33462978</c:v>
                </c:pt>
                <c:pt idx="32616">
                  <c:v>33464005</c:v>
                </c:pt>
                <c:pt idx="32617">
                  <c:v>33465033</c:v>
                </c:pt>
                <c:pt idx="32618">
                  <c:v>33466060</c:v>
                </c:pt>
                <c:pt idx="32619">
                  <c:v>33467088</c:v>
                </c:pt>
                <c:pt idx="32620">
                  <c:v>33468115</c:v>
                </c:pt>
                <c:pt idx="32621">
                  <c:v>33469143</c:v>
                </c:pt>
                <c:pt idx="32622">
                  <c:v>33470173</c:v>
                </c:pt>
                <c:pt idx="32623">
                  <c:v>33471200</c:v>
                </c:pt>
                <c:pt idx="32624">
                  <c:v>33472228</c:v>
                </c:pt>
                <c:pt idx="32625">
                  <c:v>33473256</c:v>
                </c:pt>
                <c:pt idx="32626">
                  <c:v>33474283</c:v>
                </c:pt>
                <c:pt idx="32627">
                  <c:v>33475311</c:v>
                </c:pt>
                <c:pt idx="32628">
                  <c:v>33476339</c:v>
                </c:pt>
                <c:pt idx="32629">
                  <c:v>33477366</c:v>
                </c:pt>
                <c:pt idx="32630">
                  <c:v>33478394</c:v>
                </c:pt>
                <c:pt idx="32631">
                  <c:v>33479421</c:v>
                </c:pt>
                <c:pt idx="32632">
                  <c:v>33480449</c:v>
                </c:pt>
                <c:pt idx="32633">
                  <c:v>33481477</c:v>
                </c:pt>
                <c:pt idx="32634">
                  <c:v>33482504</c:v>
                </c:pt>
                <c:pt idx="32635">
                  <c:v>33483532</c:v>
                </c:pt>
                <c:pt idx="32636">
                  <c:v>33484559</c:v>
                </c:pt>
                <c:pt idx="32637">
                  <c:v>33485587</c:v>
                </c:pt>
                <c:pt idx="32638">
                  <c:v>33486615</c:v>
                </c:pt>
                <c:pt idx="32639">
                  <c:v>33487642</c:v>
                </c:pt>
                <c:pt idx="32640">
                  <c:v>33488670</c:v>
                </c:pt>
                <c:pt idx="32641">
                  <c:v>33489697</c:v>
                </c:pt>
                <c:pt idx="32642">
                  <c:v>33490725</c:v>
                </c:pt>
                <c:pt idx="32643">
                  <c:v>33491753</c:v>
                </c:pt>
                <c:pt idx="32644">
                  <c:v>33492780</c:v>
                </c:pt>
                <c:pt idx="32645">
                  <c:v>33493808</c:v>
                </c:pt>
                <c:pt idx="32646">
                  <c:v>33494835</c:v>
                </c:pt>
                <c:pt idx="32647">
                  <c:v>33495863</c:v>
                </c:pt>
                <c:pt idx="32648">
                  <c:v>33496890</c:v>
                </c:pt>
                <c:pt idx="32649">
                  <c:v>33497918</c:v>
                </c:pt>
                <c:pt idx="32650">
                  <c:v>33498946</c:v>
                </c:pt>
                <c:pt idx="32651">
                  <c:v>33499973</c:v>
                </c:pt>
                <c:pt idx="32652">
                  <c:v>33501003</c:v>
                </c:pt>
                <c:pt idx="32653">
                  <c:v>33502031</c:v>
                </c:pt>
                <c:pt idx="32654">
                  <c:v>33503058</c:v>
                </c:pt>
                <c:pt idx="32655">
                  <c:v>33504086</c:v>
                </c:pt>
                <c:pt idx="32656">
                  <c:v>33505113</c:v>
                </c:pt>
                <c:pt idx="32657">
                  <c:v>33506141</c:v>
                </c:pt>
                <c:pt idx="32658">
                  <c:v>33507168</c:v>
                </c:pt>
                <c:pt idx="32659">
                  <c:v>33508196</c:v>
                </c:pt>
                <c:pt idx="32660">
                  <c:v>33509223</c:v>
                </c:pt>
                <c:pt idx="32661">
                  <c:v>33510251</c:v>
                </c:pt>
                <c:pt idx="32662">
                  <c:v>33511278</c:v>
                </c:pt>
                <c:pt idx="32663">
                  <c:v>33512306</c:v>
                </c:pt>
                <c:pt idx="32664">
                  <c:v>33513333</c:v>
                </c:pt>
                <c:pt idx="32665">
                  <c:v>33514361</c:v>
                </c:pt>
                <c:pt idx="32666">
                  <c:v>33515394</c:v>
                </c:pt>
                <c:pt idx="32667">
                  <c:v>33516422</c:v>
                </c:pt>
                <c:pt idx="32668">
                  <c:v>33517449</c:v>
                </c:pt>
                <c:pt idx="32669">
                  <c:v>33518477</c:v>
                </c:pt>
                <c:pt idx="32670">
                  <c:v>33519504</c:v>
                </c:pt>
                <c:pt idx="32671">
                  <c:v>33520532</c:v>
                </c:pt>
                <c:pt idx="32672">
                  <c:v>33521560</c:v>
                </c:pt>
                <c:pt idx="32673">
                  <c:v>33522587</c:v>
                </c:pt>
                <c:pt idx="32674">
                  <c:v>33523615</c:v>
                </c:pt>
                <c:pt idx="32675">
                  <c:v>33524642</c:v>
                </c:pt>
                <c:pt idx="32676">
                  <c:v>33525670</c:v>
                </c:pt>
                <c:pt idx="32677">
                  <c:v>33526697</c:v>
                </c:pt>
                <c:pt idx="32678">
                  <c:v>33527725</c:v>
                </c:pt>
                <c:pt idx="32679">
                  <c:v>33528752</c:v>
                </c:pt>
                <c:pt idx="32680">
                  <c:v>33529780</c:v>
                </c:pt>
                <c:pt idx="32681">
                  <c:v>33530807</c:v>
                </c:pt>
                <c:pt idx="32682">
                  <c:v>33531837</c:v>
                </c:pt>
                <c:pt idx="32683">
                  <c:v>33532864</c:v>
                </c:pt>
                <c:pt idx="32684">
                  <c:v>33533892</c:v>
                </c:pt>
                <c:pt idx="32685">
                  <c:v>33534919</c:v>
                </c:pt>
                <c:pt idx="32686">
                  <c:v>33535947</c:v>
                </c:pt>
                <c:pt idx="32687">
                  <c:v>33536974</c:v>
                </c:pt>
                <c:pt idx="32688">
                  <c:v>33538002</c:v>
                </c:pt>
                <c:pt idx="32689">
                  <c:v>33539029</c:v>
                </c:pt>
                <c:pt idx="32690">
                  <c:v>33540057</c:v>
                </c:pt>
                <c:pt idx="32691">
                  <c:v>33541084</c:v>
                </c:pt>
                <c:pt idx="32692">
                  <c:v>33542112</c:v>
                </c:pt>
                <c:pt idx="32693">
                  <c:v>33543139</c:v>
                </c:pt>
                <c:pt idx="32694">
                  <c:v>33544167</c:v>
                </c:pt>
                <c:pt idx="32695">
                  <c:v>33545194</c:v>
                </c:pt>
                <c:pt idx="32696">
                  <c:v>33546222</c:v>
                </c:pt>
                <c:pt idx="32697">
                  <c:v>33547249</c:v>
                </c:pt>
                <c:pt idx="32698">
                  <c:v>33548276</c:v>
                </c:pt>
                <c:pt idx="32699">
                  <c:v>33549304</c:v>
                </c:pt>
                <c:pt idx="32700">
                  <c:v>33550331</c:v>
                </c:pt>
                <c:pt idx="32701">
                  <c:v>33551359</c:v>
                </c:pt>
                <c:pt idx="32702">
                  <c:v>33552386</c:v>
                </c:pt>
                <c:pt idx="32703">
                  <c:v>33553414</c:v>
                </c:pt>
                <c:pt idx="32704">
                  <c:v>33554441</c:v>
                </c:pt>
                <c:pt idx="32705">
                  <c:v>33555469</c:v>
                </c:pt>
                <c:pt idx="32706">
                  <c:v>33556496</c:v>
                </c:pt>
                <c:pt idx="32707">
                  <c:v>33557524</c:v>
                </c:pt>
                <c:pt idx="32708">
                  <c:v>33558551</c:v>
                </c:pt>
                <c:pt idx="32709">
                  <c:v>33559579</c:v>
                </c:pt>
                <c:pt idx="32710">
                  <c:v>33560606</c:v>
                </c:pt>
                <c:pt idx="32711">
                  <c:v>33561633</c:v>
                </c:pt>
                <c:pt idx="32712">
                  <c:v>33562663</c:v>
                </c:pt>
                <c:pt idx="32713">
                  <c:v>33563691</c:v>
                </c:pt>
                <c:pt idx="32714">
                  <c:v>33564718</c:v>
                </c:pt>
                <c:pt idx="32715">
                  <c:v>33565746</c:v>
                </c:pt>
                <c:pt idx="32716">
                  <c:v>33566773</c:v>
                </c:pt>
                <c:pt idx="32717">
                  <c:v>33567801</c:v>
                </c:pt>
                <c:pt idx="32718">
                  <c:v>33568829</c:v>
                </c:pt>
                <c:pt idx="32719">
                  <c:v>33569856</c:v>
                </c:pt>
                <c:pt idx="32720">
                  <c:v>33570884</c:v>
                </c:pt>
                <c:pt idx="32721">
                  <c:v>33571911</c:v>
                </c:pt>
                <c:pt idx="32722">
                  <c:v>33572939</c:v>
                </c:pt>
                <c:pt idx="32723">
                  <c:v>33573966</c:v>
                </c:pt>
                <c:pt idx="32724">
                  <c:v>33574994</c:v>
                </c:pt>
                <c:pt idx="32725">
                  <c:v>33576022</c:v>
                </c:pt>
                <c:pt idx="32726">
                  <c:v>33577049</c:v>
                </c:pt>
                <c:pt idx="32727">
                  <c:v>33578077</c:v>
                </c:pt>
                <c:pt idx="32728">
                  <c:v>33579104</c:v>
                </c:pt>
                <c:pt idx="32729">
                  <c:v>33580132</c:v>
                </c:pt>
                <c:pt idx="32730">
                  <c:v>33581159</c:v>
                </c:pt>
                <c:pt idx="32731">
                  <c:v>33582187</c:v>
                </c:pt>
                <c:pt idx="32732">
                  <c:v>33583215</c:v>
                </c:pt>
                <c:pt idx="32733">
                  <c:v>33584242</c:v>
                </c:pt>
                <c:pt idx="32734">
                  <c:v>33585270</c:v>
                </c:pt>
                <c:pt idx="32735">
                  <c:v>33586297</c:v>
                </c:pt>
                <c:pt idx="32736">
                  <c:v>33587325</c:v>
                </c:pt>
                <c:pt idx="32737">
                  <c:v>33588352</c:v>
                </c:pt>
                <c:pt idx="32738">
                  <c:v>33589380</c:v>
                </c:pt>
                <c:pt idx="32739">
                  <c:v>33590408</c:v>
                </c:pt>
                <c:pt idx="32740">
                  <c:v>33591435</c:v>
                </c:pt>
                <c:pt idx="32741">
                  <c:v>33592463</c:v>
                </c:pt>
                <c:pt idx="32742">
                  <c:v>33593493</c:v>
                </c:pt>
                <c:pt idx="32743">
                  <c:v>33594520</c:v>
                </c:pt>
                <c:pt idx="32744">
                  <c:v>33595548</c:v>
                </c:pt>
                <c:pt idx="32745">
                  <c:v>33596575</c:v>
                </c:pt>
                <c:pt idx="32746">
                  <c:v>33597603</c:v>
                </c:pt>
                <c:pt idx="32747">
                  <c:v>33598630</c:v>
                </c:pt>
                <c:pt idx="32748">
                  <c:v>33599658</c:v>
                </c:pt>
                <c:pt idx="32749">
                  <c:v>33600685</c:v>
                </c:pt>
                <c:pt idx="32750">
                  <c:v>33601713</c:v>
                </c:pt>
                <c:pt idx="32751">
                  <c:v>33602741</c:v>
                </c:pt>
                <c:pt idx="32752">
                  <c:v>33603768</c:v>
                </c:pt>
                <c:pt idx="32753">
                  <c:v>33604796</c:v>
                </c:pt>
                <c:pt idx="32754">
                  <c:v>33605823</c:v>
                </c:pt>
                <c:pt idx="32755">
                  <c:v>33606851</c:v>
                </c:pt>
                <c:pt idx="32756">
                  <c:v>33607878</c:v>
                </c:pt>
                <c:pt idx="32757">
                  <c:v>33608906</c:v>
                </c:pt>
                <c:pt idx="32758">
                  <c:v>33609933</c:v>
                </c:pt>
                <c:pt idx="32759">
                  <c:v>33610961</c:v>
                </c:pt>
                <c:pt idx="32760">
                  <c:v>33611988</c:v>
                </c:pt>
                <c:pt idx="32761">
                  <c:v>33613016</c:v>
                </c:pt>
                <c:pt idx="32762">
                  <c:v>33614044</c:v>
                </c:pt>
                <c:pt idx="32763">
                  <c:v>33615071</c:v>
                </c:pt>
                <c:pt idx="32764">
                  <c:v>33616099</c:v>
                </c:pt>
                <c:pt idx="32765">
                  <c:v>33617126</c:v>
                </c:pt>
                <c:pt idx="32766">
                  <c:v>33618154</c:v>
                </c:pt>
                <c:pt idx="32767">
                  <c:v>33619181</c:v>
                </c:pt>
                <c:pt idx="32768">
                  <c:v>33620209</c:v>
                </c:pt>
                <c:pt idx="32769">
                  <c:v>33621236</c:v>
                </c:pt>
                <c:pt idx="32770">
                  <c:v>33622264</c:v>
                </c:pt>
                <c:pt idx="32771">
                  <c:v>33623292</c:v>
                </c:pt>
                <c:pt idx="32772">
                  <c:v>33624319</c:v>
                </c:pt>
                <c:pt idx="32773">
                  <c:v>33625345</c:v>
                </c:pt>
                <c:pt idx="32774">
                  <c:v>33626372</c:v>
                </c:pt>
                <c:pt idx="32775">
                  <c:v>33627400</c:v>
                </c:pt>
                <c:pt idx="32776">
                  <c:v>33628427</c:v>
                </c:pt>
                <c:pt idx="32777">
                  <c:v>33629455</c:v>
                </c:pt>
                <c:pt idx="32778">
                  <c:v>33630482</c:v>
                </c:pt>
                <c:pt idx="32779">
                  <c:v>33631510</c:v>
                </c:pt>
                <c:pt idx="32780">
                  <c:v>33632538</c:v>
                </c:pt>
                <c:pt idx="32781">
                  <c:v>33633565</c:v>
                </c:pt>
                <c:pt idx="32782">
                  <c:v>33634593</c:v>
                </c:pt>
                <c:pt idx="32783">
                  <c:v>33635620</c:v>
                </c:pt>
                <c:pt idx="32784">
                  <c:v>33636648</c:v>
                </c:pt>
                <c:pt idx="32785">
                  <c:v>33637675</c:v>
                </c:pt>
                <c:pt idx="32786">
                  <c:v>33638703</c:v>
                </c:pt>
                <c:pt idx="32787">
                  <c:v>33639730</c:v>
                </c:pt>
                <c:pt idx="32788">
                  <c:v>33640758</c:v>
                </c:pt>
                <c:pt idx="32789">
                  <c:v>33641785</c:v>
                </c:pt>
                <c:pt idx="32790">
                  <c:v>33642813</c:v>
                </c:pt>
                <c:pt idx="32791">
                  <c:v>33643841</c:v>
                </c:pt>
                <c:pt idx="32792">
                  <c:v>33644868</c:v>
                </c:pt>
                <c:pt idx="32793">
                  <c:v>33645896</c:v>
                </c:pt>
                <c:pt idx="32794">
                  <c:v>33646923</c:v>
                </c:pt>
                <c:pt idx="32795">
                  <c:v>33647951</c:v>
                </c:pt>
                <c:pt idx="32796">
                  <c:v>33648978</c:v>
                </c:pt>
                <c:pt idx="32797">
                  <c:v>33650006</c:v>
                </c:pt>
                <c:pt idx="32798">
                  <c:v>33651033</c:v>
                </c:pt>
                <c:pt idx="32799">
                  <c:v>33652061</c:v>
                </c:pt>
                <c:pt idx="32800">
                  <c:v>33653089</c:v>
                </c:pt>
                <c:pt idx="32801">
                  <c:v>33654116</c:v>
                </c:pt>
                <c:pt idx="32802">
                  <c:v>33655144</c:v>
                </c:pt>
                <c:pt idx="32803">
                  <c:v>33656174</c:v>
                </c:pt>
                <c:pt idx="32804">
                  <c:v>33657201</c:v>
                </c:pt>
                <c:pt idx="32805">
                  <c:v>33658229</c:v>
                </c:pt>
                <c:pt idx="32806">
                  <c:v>33659257</c:v>
                </c:pt>
                <c:pt idx="32807">
                  <c:v>33660284</c:v>
                </c:pt>
                <c:pt idx="32808">
                  <c:v>33661312</c:v>
                </c:pt>
                <c:pt idx="32809">
                  <c:v>33662339</c:v>
                </c:pt>
                <c:pt idx="32810">
                  <c:v>33663367</c:v>
                </c:pt>
                <c:pt idx="32811">
                  <c:v>33664395</c:v>
                </c:pt>
                <c:pt idx="32812">
                  <c:v>33665422</c:v>
                </c:pt>
                <c:pt idx="32813">
                  <c:v>33666450</c:v>
                </c:pt>
                <c:pt idx="32814">
                  <c:v>33667477</c:v>
                </c:pt>
                <c:pt idx="32815">
                  <c:v>33668505</c:v>
                </c:pt>
                <c:pt idx="32816">
                  <c:v>33669532</c:v>
                </c:pt>
                <c:pt idx="32817">
                  <c:v>33670560</c:v>
                </c:pt>
                <c:pt idx="32818">
                  <c:v>33671587</c:v>
                </c:pt>
                <c:pt idx="32819">
                  <c:v>33672615</c:v>
                </c:pt>
                <c:pt idx="32820">
                  <c:v>33673643</c:v>
                </c:pt>
                <c:pt idx="32821">
                  <c:v>33674670</c:v>
                </c:pt>
                <c:pt idx="32822">
                  <c:v>33675698</c:v>
                </c:pt>
                <c:pt idx="32823">
                  <c:v>33676725</c:v>
                </c:pt>
                <c:pt idx="32824">
                  <c:v>33677753</c:v>
                </c:pt>
                <c:pt idx="32825">
                  <c:v>33678781</c:v>
                </c:pt>
                <c:pt idx="32826">
                  <c:v>33679808</c:v>
                </c:pt>
                <c:pt idx="32827">
                  <c:v>33680836</c:v>
                </c:pt>
                <c:pt idx="32828">
                  <c:v>33681863</c:v>
                </c:pt>
                <c:pt idx="32829">
                  <c:v>33682891</c:v>
                </c:pt>
                <c:pt idx="32830">
                  <c:v>33683919</c:v>
                </c:pt>
                <c:pt idx="32831">
                  <c:v>33684946</c:v>
                </c:pt>
                <c:pt idx="32832">
                  <c:v>33685974</c:v>
                </c:pt>
                <c:pt idx="32833">
                  <c:v>33687004</c:v>
                </c:pt>
                <c:pt idx="32834">
                  <c:v>33688031</c:v>
                </c:pt>
                <c:pt idx="32835">
                  <c:v>33689059</c:v>
                </c:pt>
                <c:pt idx="32836">
                  <c:v>33690087</c:v>
                </c:pt>
                <c:pt idx="32837">
                  <c:v>33691115</c:v>
                </c:pt>
                <c:pt idx="32838">
                  <c:v>33692143</c:v>
                </c:pt>
                <c:pt idx="32839">
                  <c:v>33693171</c:v>
                </c:pt>
                <c:pt idx="32840">
                  <c:v>33694199</c:v>
                </c:pt>
                <c:pt idx="32841">
                  <c:v>33695235</c:v>
                </c:pt>
                <c:pt idx="32842">
                  <c:v>33696263</c:v>
                </c:pt>
                <c:pt idx="32843">
                  <c:v>33697291</c:v>
                </c:pt>
                <c:pt idx="32844">
                  <c:v>33698319</c:v>
                </c:pt>
                <c:pt idx="32845">
                  <c:v>33699347</c:v>
                </c:pt>
                <c:pt idx="32846">
                  <c:v>33700375</c:v>
                </c:pt>
                <c:pt idx="32847">
                  <c:v>33701403</c:v>
                </c:pt>
                <c:pt idx="32848">
                  <c:v>33702431</c:v>
                </c:pt>
                <c:pt idx="32849">
                  <c:v>33703458</c:v>
                </c:pt>
                <c:pt idx="32850">
                  <c:v>33704486</c:v>
                </c:pt>
                <c:pt idx="32851">
                  <c:v>33705514</c:v>
                </c:pt>
              </c:strCache>
            </c:strRef>
          </c:xVal>
          <c:yVal>
            <c:numRef>
              <c:f>temp_log_225_!$B$3:$B$32854</c:f>
              <c:numCache>
                <c:formatCode>General</c:formatCode>
                <c:ptCount val="32852"/>
                <c:pt idx="0">
                  <c:v>29.04</c:v>
                </c:pt>
                <c:pt idx="1">
                  <c:v>29.04</c:v>
                </c:pt>
                <c:pt idx="2">
                  <c:v>29.04</c:v>
                </c:pt>
                <c:pt idx="3">
                  <c:v>29.04</c:v>
                </c:pt>
                <c:pt idx="4">
                  <c:v>29.04</c:v>
                </c:pt>
                <c:pt idx="5">
                  <c:v>29.04</c:v>
                </c:pt>
                <c:pt idx="6">
                  <c:v>29.04</c:v>
                </c:pt>
                <c:pt idx="7">
                  <c:v>29.04</c:v>
                </c:pt>
                <c:pt idx="8">
                  <c:v>29.04</c:v>
                </c:pt>
                <c:pt idx="9">
                  <c:v>29.04</c:v>
                </c:pt>
                <c:pt idx="10">
                  <c:v>29.04</c:v>
                </c:pt>
                <c:pt idx="11">
                  <c:v>29.04</c:v>
                </c:pt>
                <c:pt idx="12">
                  <c:v>29.03</c:v>
                </c:pt>
                <c:pt idx="13">
                  <c:v>29.03</c:v>
                </c:pt>
                <c:pt idx="14">
                  <c:v>29.04</c:v>
                </c:pt>
                <c:pt idx="15">
                  <c:v>29.04</c:v>
                </c:pt>
                <c:pt idx="16">
                  <c:v>29.04</c:v>
                </c:pt>
                <c:pt idx="17">
                  <c:v>29.04</c:v>
                </c:pt>
                <c:pt idx="18">
                  <c:v>29.03</c:v>
                </c:pt>
                <c:pt idx="19">
                  <c:v>29.03</c:v>
                </c:pt>
                <c:pt idx="20">
                  <c:v>29.03</c:v>
                </c:pt>
                <c:pt idx="21">
                  <c:v>29.03</c:v>
                </c:pt>
                <c:pt idx="22">
                  <c:v>29.03</c:v>
                </c:pt>
                <c:pt idx="23">
                  <c:v>29.03</c:v>
                </c:pt>
                <c:pt idx="24">
                  <c:v>29.03</c:v>
                </c:pt>
                <c:pt idx="25">
                  <c:v>29.03</c:v>
                </c:pt>
                <c:pt idx="26">
                  <c:v>29.03</c:v>
                </c:pt>
                <c:pt idx="27">
                  <c:v>29.03</c:v>
                </c:pt>
                <c:pt idx="28">
                  <c:v>29.03</c:v>
                </c:pt>
                <c:pt idx="29">
                  <c:v>29.03</c:v>
                </c:pt>
                <c:pt idx="30">
                  <c:v>29.03</c:v>
                </c:pt>
                <c:pt idx="31">
                  <c:v>29.03</c:v>
                </c:pt>
                <c:pt idx="32">
                  <c:v>29.03</c:v>
                </c:pt>
                <c:pt idx="33">
                  <c:v>29.02</c:v>
                </c:pt>
                <c:pt idx="34">
                  <c:v>29.02</c:v>
                </c:pt>
                <c:pt idx="35">
                  <c:v>29.02</c:v>
                </c:pt>
                <c:pt idx="36">
                  <c:v>29.02</c:v>
                </c:pt>
                <c:pt idx="37">
                  <c:v>29.03</c:v>
                </c:pt>
                <c:pt idx="38">
                  <c:v>29.02</c:v>
                </c:pt>
                <c:pt idx="39">
                  <c:v>29.02</c:v>
                </c:pt>
                <c:pt idx="40">
                  <c:v>29.02</c:v>
                </c:pt>
                <c:pt idx="41">
                  <c:v>29.02</c:v>
                </c:pt>
                <c:pt idx="42">
                  <c:v>29.02</c:v>
                </c:pt>
                <c:pt idx="43">
                  <c:v>29.02</c:v>
                </c:pt>
                <c:pt idx="44">
                  <c:v>29.02</c:v>
                </c:pt>
                <c:pt idx="45">
                  <c:v>29.02</c:v>
                </c:pt>
                <c:pt idx="46">
                  <c:v>29.02</c:v>
                </c:pt>
                <c:pt idx="47">
                  <c:v>29.02</c:v>
                </c:pt>
                <c:pt idx="48">
                  <c:v>29.02</c:v>
                </c:pt>
                <c:pt idx="49">
                  <c:v>29.02</c:v>
                </c:pt>
                <c:pt idx="50">
                  <c:v>29.02</c:v>
                </c:pt>
                <c:pt idx="51">
                  <c:v>29.01</c:v>
                </c:pt>
                <c:pt idx="52">
                  <c:v>29.01</c:v>
                </c:pt>
                <c:pt idx="53">
                  <c:v>29.01</c:v>
                </c:pt>
                <c:pt idx="54">
                  <c:v>29.02</c:v>
                </c:pt>
                <c:pt idx="55">
                  <c:v>29.01</c:v>
                </c:pt>
                <c:pt idx="56">
                  <c:v>29.01</c:v>
                </c:pt>
                <c:pt idx="57">
                  <c:v>29.01</c:v>
                </c:pt>
                <c:pt idx="58">
                  <c:v>29.01</c:v>
                </c:pt>
                <c:pt idx="59">
                  <c:v>29.01</c:v>
                </c:pt>
                <c:pt idx="60">
                  <c:v>29.01</c:v>
                </c:pt>
                <c:pt idx="61">
                  <c:v>29.01</c:v>
                </c:pt>
                <c:pt idx="62">
                  <c:v>29.01</c:v>
                </c:pt>
                <c:pt idx="63">
                  <c:v>29.01</c:v>
                </c:pt>
                <c:pt idx="64">
                  <c:v>29.01</c:v>
                </c:pt>
                <c:pt idx="65">
                  <c:v>29.01</c:v>
                </c:pt>
                <c:pt idx="66">
                  <c:v>29.01</c:v>
                </c:pt>
                <c:pt idx="67">
                  <c:v>29.01</c:v>
                </c:pt>
                <c:pt idx="68">
                  <c:v>29.01</c:v>
                </c:pt>
                <c:pt idx="69">
                  <c:v>29.01</c:v>
                </c:pt>
                <c:pt idx="70">
                  <c:v>29.01</c:v>
                </c:pt>
                <c:pt idx="71">
                  <c:v>29.01</c:v>
                </c:pt>
                <c:pt idx="72">
                  <c:v>29.01</c:v>
                </c:pt>
                <c:pt idx="73">
                  <c:v>29.01</c:v>
                </c:pt>
                <c:pt idx="74">
                  <c:v>29.01</c:v>
                </c:pt>
                <c:pt idx="75">
                  <c:v>29.01</c:v>
                </c:pt>
                <c:pt idx="76">
                  <c:v>29</c:v>
                </c:pt>
                <c:pt idx="77">
                  <c:v>29</c:v>
                </c:pt>
                <c:pt idx="78">
                  <c:v>29.01</c:v>
                </c:pt>
                <c:pt idx="79">
                  <c:v>29.01</c:v>
                </c:pt>
                <c:pt idx="80">
                  <c:v>29.01</c:v>
                </c:pt>
                <c:pt idx="81">
                  <c:v>29</c:v>
                </c:pt>
                <c:pt idx="82">
                  <c:v>29</c:v>
                </c:pt>
                <c:pt idx="83">
                  <c:v>29</c:v>
                </c:pt>
                <c:pt idx="84">
                  <c:v>29</c:v>
                </c:pt>
                <c:pt idx="85">
                  <c:v>29</c:v>
                </c:pt>
                <c:pt idx="86">
                  <c:v>29</c:v>
                </c:pt>
                <c:pt idx="87">
                  <c:v>29</c:v>
                </c:pt>
                <c:pt idx="88">
                  <c:v>29</c:v>
                </c:pt>
                <c:pt idx="89">
                  <c:v>28.99</c:v>
                </c:pt>
                <c:pt idx="90">
                  <c:v>28.99</c:v>
                </c:pt>
                <c:pt idx="91">
                  <c:v>28.99</c:v>
                </c:pt>
                <c:pt idx="92">
                  <c:v>29</c:v>
                </c:pt>
                <c:pt idx="93">
                  <c:v>29</c:v>
                </c:pt>
                <c:pt idx="94">
                  <c:v>29</c:v>
                </c:pt>
                <c:pt idx="95">
                  <c:v>28.99</c:v>
                </c:pt>
                <c:pt idx="96">
                  <c:v>28.98</c:v>
                </c:pt>
                <c:pt idx="97">
                  <c:v>28.98</c:v>
                </c:pt>
                <c:pt idx="98">
                  <c:v>28.99</c:v>
                </c:pt>
                <c:pt idx="99">
                  <c:v>28.99</c:v>
                </c:pt>
                <c:pt idx="100">
                  <c:v>28.98</c:v>
                </c:pt>
                <c:pt idx="101">
                  <c:v>28.98</c:v>
                </c:pt>
                <c:pt idx="102">
                  <c:v>28.99</c:v>
                </c:pt>
                <c:pt idx="103">
                  <c:v>28.99</c:v>
                </c:pt>
                <c:pt idx="104">
                  <c:v>29.01</c:v>
                </c:pt>
                <c:pt idx="105">
                  <c:v>28.98</c:v>
                </c:pt>
                <c:pt idx="106">
                  <c:v>28.98</c:v>
                </c:pt>
                <c:pt idx="107">
                  <c:v>28.96</c:v>
                </c:pt>
                <c:pt idx="108">
                  <c:v>28.99</c:v>
                </c:pt>
                <c:pt idx="109">
                  <c:v>29</c:v>
                </c:pt>
                <c:pt idx="110">
                  <c:v>28.99</c:v>
                </c:pt>
                <c:pt idx="111">
                  <c:v>28.98</c:v>
                </c:pt>
                <c:pt idx="112">
                  <c:v>28.97</c:v>
                </c:pt>
                <c:pt idx="113">
                  <c:v>28.97</c:v>
                </c:pt>
                <c:pt idx="114">
                  <c:v>28.98</c:v>
                </c:pt>
                <c:pt idx="115">
                  <c:v>28.98</c:v>
                </c:pt>
                <c:pt idx="116">
                  <c:v>29</c:v>
                </c:pt>
                <c:pt idx="117">
                  <c:v>28.98</c:v>
                </c:pt>
                <c:pt idx="118">
                  <c:v>28.97</c:v>
                </c:pt>
                <c:pt idx="119">
                  <c:v>28.96</c:v>
                </c:pt>
                <c:pt idx="120">
                  <c:v>28.98</c:v>
                </c:pt>
                <c:pt idx="121">
                  <c:v>28.98</c:v>
                </c:pt>
                <c:pt idx="122">
                  <c:v>28.99</c:v>
                </c:pt>
                <c:pt idx="123">
                  <c:v>28.97</c:v>
                </c:pt>
                <c:pt idx="124">
                  <c:v>28.97</c:v>
                </c:pt>
                <c:pt idx="125">
                  <c:v>28.95</c:v>
                </c:pt>
                <c:pt idx="126">
                  <c:v>28.98</c:v>
                </c:pt>
                <c:pt idx="127">
                  <c:v>28.97</c:v>
                </c:pt>
                <c:pt idx="128">
                  <c:v>29</c:v>
                </c:pt>
                <c:pt idx="129">
                  <c:v>28.97</c:v>
                </c:pt>
                <c:pt idx="130">
                  <c:v>28.97</c:v>
                </c:pt>
                <c:pt idx="131">
                  <c:v>28.95</c:v>
                </c:pt>
                <c:pt idx="132">
                  <c:v>28.97</c:v>
                </c:pt>
                <c:pt idx="133">
                  <c:v>28.97</c:v>
                </c:pt>
                <c:pt idx="134">
                  <c:v>28.97</c:v>
                </c:pt>
                <c:pt idx="135">
                  <c:v>28.98</c:v>
                </c:pt>
                <c:pt idx="136">
                  <c:v>28.97</c:v>
                </c:pt>
                <c:pt idx="137">
                  <c:v>28.96</c:v>
                </c:pt>
                <c:pt idx="138">
                  <c:v>28.95</c:v>
                </c:pt>
                <c:pt idx="139">
                  <c:v>28.97</c:v>
                </c:pt>
                <c:pt idx="140">
                  <c:v>28.97</c:v>
                </c:pt>
                <c:pt idx="141">
                  <c:v>28.99</c:v>
                </c:pt>
                <c:pt idx="142">
                  <c:v>28.96</c:v>
                </c:pt>
                <c:pt idx="143">
                  <c:v>28.96</c:v>
                </c:pt>
                <c:pt idx="144">
                  <c:v>28.97</c:v>
                </c:pt>
                <c:pt idx="145">
                  <c:v>28.95</c:v>
                </c:pt>
                <c:pt idx="146">
                  <c:v>28.96</c:v>
                </c:pt>
                <c:pt idx="147">
                  <c:v>28.97</c:v>
                </c:pt>
                <c:pt idx="148">
                  <c:v>28.99</c:v>
                </c:pt>
                <c:pt idx="149">
                  <c:v>28.96</c:v>
                </c:pt>
                <c:pt idx="150">
                  <c:v>28.96</c:v>
                </c:pt>
                <c:pt idx="151">
                  <c:v>28.94</c:v>
                </c:pt>
                <c:pt idx="152">
                  <c:v>28.96</c:v>
                </c:pt>
                <c:pt idx="153">
                  <c:v>28.97</c:v>
                </c:pt>
                <c:pt idx="154">
                  <c:v>28.98</c:v>
                </c:pt>
                <c:pt idx="155">
                  <c:v>28.95</c:v>
                </c:pt>
                <c:pt idx="156">
                  <c:v>28.96</c:v>
                </c:pt>
                <c:pt idx="157">
                  <c:v>28.93</c:v>
                </c:pt>
                <c:pt idx="158">
                  <c:v>28.96</c:v>
                </c:pt>
                <c:pt idx="159">
                  <c:v>28.96</c:v>
                </c:pt>
                <c:pt idx="160">
                  <c:v>28.98</c:v>
                </c:pt>
                <c:pt idx="161">
                  <c:v>28.95</c:v>
                </c:pt>
                <c:pt idx="162">
                  <c:v>28.95</c:v>
                </c:pt>
                <c:pt idx="163">
                  <c:v>28.93</c:v>
                </c:pt>
                <c:pt idx="164">
                  <c:v>28.96</c:v>
                </c:pt>
                <c:pt idx="165">
                  <c:v>28.95</c:v>
                </c:pt>
                <c:pt idx="166">
                  <c:v>28.97</c:v>
                </c:pt>
                <c:pt idx="167">
                  <c:v>28.95</c:v>
                </c:pt>
                <c:pt idx="168">
                  <c:v>28.95</c:v>
                </c:pt>
                <c:pt idx="169">
                  <c:v>28.93</c:v>
                </c:pt>
                <c:pt idx="170">
                  <c:v>28.95</c:v>
                </c:pt>
                <c:pt idx="171">
                  <c:v>28.95</c:v>
                </c:pt>
                <c:pt idx="172">
                  <c:v>28.98</c:v>
                </c:pt>
                <c:pt idx="173">
                  <c:v>28.95</c:v>
                </c:pt>
                <c:pt idx="174">
                  <c:v>28.95</c:v>
                </c:pt>
                <c:pt idx="175">
                  <c:v>28.92</c:v>
                </c:pt>
                <c:pt idx="176">
                  <c:v>28.95</c:v>
                </c:pt>
                <c:pt idx="177">
                  <c:v>28.98</c:v>
                </c:pt>
                <c:pt idx="178">
                  <c:v>28.95</c:v>
                </c:pt>
                <c:pt idx="179">
                  <c:v>28.94</c:v>
                </c:pt>
                <c:pt idx="180">
                  <c:v>28.92</c:v>
                </c:pt>
                <c:pt idx="181">
                  <c:v>28.94</c:v>
                </c:pt>
                <c:pt idx="182">
                  <c:v>28.95</c:v>
                </c:pt>
                <c:pt idx="183">
                  <c:v>28.96</c:v>
                </c:pt>
                <c:pt idx="184">
                  <c:v>28.94</c:v>
                </c:pt>
                <c:pt idx="185">
                  <c:v>28.93</c:v>
                </c:pt>
                <c:pt idx="186">
                  <c:v>28.94</c:v>
                </c:pt>
                <c:pt idx="187">
                  <c:v>28.95</c:v>
                </c:pt>
                <c:pt idx="188">
                  <c:v>28.97</c:v>
                </c:pt>
                <c:pt idx="189">
                  <c:v>28.94</c:v>
                </c:pt>
                <c:pt idx="190">
                  <c:v>28.94</c:v>
                </c:pt>
                <c:pt idx="191">
                  <c:v>28.93</c:v>
                </c:pt>
                <c:pt idx="192">
                  <c:v>28.94</c:v>
                </c:pt>
                <c:pt idx="193">
                  <c:v>28.96</c:v>
                </c:pt>
                <c:pt idx="194">
                  <c:v>28.94</c:v>
                </c:pt>
                <c:pt idx="195">
                  <c:v>28.93</c:v>
                </c:pt>
                <c:pt idx="196">
                  <c:v>28.92</c:v>
                </c:pt>
                <c:pt idx="197">
                  <c:v>28.93</c:v>
                </c:pt>
                <c:pt idx="198">
                  <c:v>28.94</c:v>
                </c:pt>
                <c:pt idx="199">
                  <c:v>28.94</c:v>
                </c:pt>
                <c:pt idx="200">
                  <c:v>28.93</c:v>
                </c:pt>
                <c:pt idx="201">
                  <c:v>28.91</c:v>
                </c:pt>
                <c:pt idx="202">
                  <c:v>28.93</c:v>
                </c:pt>
                <c:pt idx="203">
                  <c:v>28.94</c:v>
                </c:pt>
                <c:pt idx="204">
                  <c:v>28.95</c:v>
                </c:pt>
                <c:pt idx="205">
                  <c:v>28.93</c:v>
                </c:pt>
                <c:pt idx="206">
                  <c:v>28.93</c:v>
                </c:pt>
                <c:pt idx="207">
                  <c:v>28.93</c:v>
                </c:pt>
                <c:pt idx="208">
                  <c:v>28.94</c:v>
                </c:pt>
                <c:pt idx="209">
                  <c:v>28.96</c:v>
                </c:pt>
                <c:pt idx="210">
                  <c:v>28.93</c:v>
                </c:pt>
                <c:pt idx="211">
                  <c:v>28.9</c:v>
                </c:pt>
                <c:pt idx="212">
                  <c:v>28.93</c:v>
                </c:pt>
                <c:pt idx="213">
                  <c:v>28.93</c:v>
                </c:pt>
                <c:pt idx="214">
                  <c:v>28.94</c:v>
                </c:pt>
                <c:pt idx="215">
                  <c:v>28.93</c:v>
                </c:pt>
                <c:pt idx="216">
                  <c:v>28.91</c:v>
                </c:pt>
                <c:pt idx="217">
                  <c:v>28.93</c:v>
                </c:pt>
                <c:pt idx="218">
                  <c:v>28.93</c:v>
                </c:pt>
                <c:pt idx="219">
                  <c:v>28.95</c:v>
                </c:pt>
                <c:pt idx="220">
                  <c:v>28.93</c:v>
                </c:pt>
                <c:pt idx="221">
                  <c:v>28.93</c:v>
                </c:pt>
                <c:pt idx="222">
                  <c:v>28.92</c:v>
                </c:pt>
                <c:pt idx="223">
                  <c:v>28.93</c:v>
                </c:pt>
                <c:pt idx="224">
                  <c:v>28.95</c:v>
                </c:pt>
                <c:pt idx="225">
                  <c:v>28.93</c:v>
                </c:pt>
                <c:pt idx="226">
                  <c:v>28.92</c:v>
                </c:pt>
                <c:pt idx="227">
                  <c:v>28.89</c:v>
                </c:pt>
                <c:pt idx="228">
                  <c:v>28.92</c:v>
                </c:pt>
                <c:pt idx="229">
                  <c:v>28.93</c:v>
                </c:pt>
                <c:pt idx="230">
                  <c:v>28.94</c:v>
                </c:pt>
                <c:pt idx="231">
                  <c:v>28.93</c:v>
                </c:pt>
                <c:pt idx="232">
                  <c:v>28.92</c:v>
                </c:pt>
                <c:pt idx="233">
                  <c:v>28.89</c:v>
                </c:pt>
                <c:pt idx="234">
                  <c:v>28.92</c:v>
                </c:pt>
                <c:pt idx="235">
                  <c:v>28.92</c:v>
                </c:pt>
                <c:pt idx="236">
                  <c:v>28.95</c:v>
                </c:pt>
                <c:pt idx="237">
                  <c:v>28.93</c:v>
                </c:pt>
                <c:pt idx="238">
                  <c:v>28.92</c:v>
                </c:pt>
                <c:pt idx="239">
                  <c:v>28.88</c:v>
                </c:pt>
                <c:pt idx="240">
                  <c:v>28.92</c:v>
                </c:pt>
                <c:pt idx="241">
                  <c:v>28.92</c:v>
                </c:pt>
                <c:pt idx="242">
                  <c:v>28.95</c:v>
                </c:pt>
                <c:pt idx="243">
                  <c:v>28.92</c:v>
                </c:pt>
                <c:pt idx="244">
                  <c:v>28.91</c:v>
                </c:pt>
                <c:pt idx="245">
                  <c:v>28.9</c:v>
                </c:pt>
                <c:pt idx="246">
                  <c:v>28.91</c:v>
                </c:pt>
                <c:pt idx="247">
                  <c:v>28.92</c:v>
                </c:pt>
                <c:pt idx="248">
                  <c:v>28.93</c:v>
                </c:pt>
                <c:pt idx="249">
                  <c:v>28.91</c:v>
                </c:pt>
                <c:pt idx="250">
                  <c:v>28.91</c:v>
                </c:pt>
                <c:pt idx="251">
                  <c:v>28.9</c:v>
                </c:pt>
                <c:pt idx="252">
                  <c:v>28.92</c:v>
                </c:pt>
                <c:pt idx="253">
                  <c:v>28.91</c:v>
                </c:pt>
                <c:pt idx="254">
                  <c:v>28.93</c:v>
                </c:pt>
                <c:pt idx="255">
                  <c:v>28.91</c:v>
                </c:pt>
                <c:pt idx="256">
                  <c:v>28.91</c:v>
                </c:pt>
                <c:pt idx="257">
                  <c:v>28.9</c:v>
                </c:pt>
                <c:pt idx="258">
                  <c:v>28.92</c:v>
                </c:pt>
                <c:pt idx="259">
                  <c:v>28.91</c:v>
                </c:pt>
                <c:pt idx="260">
                  <c:v>28.93</c:v>
                </c:pt>
                <c:pt idx="261">
                  <c:v>28.9</c:v>
                </c:pt>
                <c:pt idx="262">
                  <c:v>28.9</c:v>
                </c:pt>
                <c:pt idx="263">
                  <c:v>28.88</c:v>
                </c:pt>
                <c:pt idx="264">
                  <c:v>28.9</c:v>
                </c:pt>
                <c:pt idx="265">
                  <c:v>28.91</c:v>
                </c:pt>
                <c:pt idx="266">
                  <c:v>28.93</c:v>
                </c:pt>
                <c:pt idx="267">
                  <c:v>28.9</c:v>
                </c:pt>
                <c:pt idx="268">
                  <c:v>28.9</c:v>
                </c:pt>
                <c:pt idx="269">
                  <c:v>28.88</c:v>
                </c:pt>
                <c:pt idx="270">
                  <c:v>28.9</c:v>
                </c:pt>
                <c:pt idx="271">
                  <c:v>28.9</c:v>
                </c:pt>
                <c:pt idx="272">
                  <c:v>28.92</c:v>
                </c:pt>
                <c:pt idx="273">
                  <c:v>28.9</c:v>
                </c:pt>
                <c:pt idx="274">
                  <c:v>28.9</c:v>
                </c:pt>
                <c:pt idx="275">
                  <c:v>28.87</c:v>
                </c:pt>
                <c:pt idx="276">
                  <c:v>28.89</c:v>
                </c:pt>
                <c:pt idx="277">
                  <c:v>28.9</c:v>
                </c:pt>
                <c:pt idx="278">
                  <c:v>28.92</c:v>
                </c:pt>
                <c:pt idx="279">
                  <c:v>28.89</c:v>
                </c:pt>
                <c:pt idx="280">
                  <c:v>28.87</c:v>
                </c:pt>
                <c:pt idx="281">
                  <c:v>28.9</c:v>
                </c:pt>
                <c:pt idx="282">
                  <c:v>28.9</c:v>
                </c:pt>
                <c:pt idx="283">
                  <c:v>28.93</c:v>
                </c:pt>
                <c:pt idx="284">
                  <c:v>28.9</c:v>
                </c:pt>
                <c:pt idx="285">
                  <c:v>28.89</c:v>
                </c:pt>
                <c:pt idx="286">
                  <c:v>28.87</c:v>
                </c:pt>
                <c:pt idx="287">
                  <c:v>28.9</c:v>
                </c:pt>
                <c:pt idx="288">
                  <c:v>28.89</c:v>
                </c:pt>
                <c:pt idx="289">
                  <c:v>28.92</c:v>
                </c:pt>
                <c:pt idx="290">
                  <c:v>28.89</c:v>
                </c:pt>
                <c:pt idx="291">
                  <c:v>28.89</c:v>
                </c:pt>
                <c:pt idx="292">
                  <c:v>28.87</c:v>
                </c:pt>
                <c:pt idx="293">
                  <c:v>28.89</c:v>
                </c:pt>
                <c:pt idx="294">
                  <c:v>28.89</c:v>
                </c:pt>
                <c:pt idx="295">
                  <c:v>28.91</c:v>
                </c:pt>
                <c:pt idx="296">
                  <c:v>28.89</c:v>
                </c:pt>
                <c:pt idx="297">
                  <c:v>28.88</c:v>
                </c:pt>
                <c:pt idx="298">
                  <c:v>28.87</c:v>
                </c:pt>
                <c:pt idx="299">
                  <c:v>28.89</c:v>
                </c:pt>
                <c:pt idx="300">
                  <c:v>28.89</c:v>
                </c:pt>
                <c:pt idx="301">
                  <c:v>28.89</c:v>
                </c:pt>
                <c:pt idx="302">
                  <c:v>28.88</c:v>
                </c:pt>
                <c:pt idx="303">
                  <c:v>28.87</c:v>
                </c:pt>
                <c:pt idx="304">
                  <c:v>28.88</c:v>
                </c:pt>
                <c:pt idx="305">
                  <c:v>28.89</c:v>
                </c:pt>
                <c:pt idx="306">
                  <c:v>28.91</c:v>
                </c:pt>
                <c:pt idx="307">
                  <c:v>28.87</c:v>
                </c:pt>
                <c:pt idx="308">
                  <c:v>28.88</c:v>
                </c:pt>
                <c:pt idx="309">
                  <c:v>28.86</c:v>
                </c:pt>
                <c:pt idx="310">
                  <c:v>28.89</c:v>
                </c:pt>
                <c:pt idx="311">
                  <c:v>28.88</c:v>
                </c:pt>
                <c:pt idx="312">
                  <c:v>28.89</c:v>
                </c:pt>
                <c:pt idx="313">
                  <c:v>28.88</c:v>
                </c:pt>
                <c:pt idx="314">
                  <c:v>28.87</c:v>
                </c:pt>
                <c:pt idx="315">
                  <c:v>28.88</c:v>
                </c:pt>
                <c:pt idx="316">
                  <c:v>28.89</c:v>
                </c:pt>
                <c:pt idx="317">
                  <c:v>28.88</c:v>
                </c:pt>
                <c:pt idx="318">
                  <c:v>28.87</c:v>
                </c:pt>
                <c:pt idx="319">
                  <c:v>28.85</c:v>
                </c:pt>
                <c:pt idx="320">
                  <c:v>28.87</c:v>
                </c:pt>
                <c:pt idx="321">
                  <c:v>28.88</c:v>
                </c:pt>
                <c:pt idx="322">
                  <c:v>28.89</c:v>
                </c:pt>
                <c:pt idx="323">
                  <c:v>28.87</c:v>
                </c:pt>
                <c:pt idx="324">
                  <c:v>28.87</c:v>
                </c:pt>
                <c:pt idx="325">
                  <c:v>28.87</c:v>
                </c:pt>
                <c:pt idx="326">
                  <c:v>28.88</c:v>
                </c:pt>
                <c:pt idx="327">
                  <c:v>28.89</c:v>
                </c:pt>
                <c:pt idx="328">
                  <c:v>28.87</c:v>
                </c:pt>
                <c:pt idx="329">
                  <c:v>28.86</c:v>
                </c:pt>
                <c:pt idx="330">
                  <c:v>28.85</c:v>
                </c:pt>
                <c:pt idx="331">
                  <c:v>28.86</c:v>
                </c:pt>
                <c:pt idx="332">
                  <c:v>28.87</c:v>
                </c:pt>
                <c:pt idx="333">
                  <c:v>28.88</c:v>
                </c:pt>
                <c:pt idx="334">
                  <c:v>28.86</c:v>
                </c:pt>
                <c:pt idx="335">
                  <c:v>28.86</c:v>
                </c:pt>
                <c:pt idx="336">
                  <c:v>28.86</c:v>
                </c:pt>
                <c:pt idx="337">
                  <c:v>28.87</c:v>
                </c:pt>
                <c:pt idx="338">
                  <c:v>28.89</c:v>
                </c:pt>
                <c:pt idx="339">
                  <c:v>28.86</c:v>
                </c:pt>
                <c:pt idx="340">
                  <c:v>28.86</c:v>
                </c:pt>
                <c:pt idx="341">
                  <c:v>28.86</c:v>
                </c:pt>
                <c:pt idx="342">
                  <c:v>28.87</c:v>
                </c:pt>
                <c:pt idx="343">
                  <c:v>28.89</c:v>
                </c:pt>
                <c:pt idx="344">
                  <c:v>28.87</c:v>
                </c:pt>
                <c:pt idx="345">
                  <c:v>28.86</c:v>
                </c:pt>
                <c:pt idx="346">
                  <c:v>28.85</c:v>
                </c:pt>
                <c:pt idx="347">
                  <c:v>28.87</c:v>
                </c:pt>
                <c:pt idx="348">
                  <c:v>28.88</c:v>
                </c:pt>
                <c:pt idx="349">
                  <c:v>28.86</c:v>
                </c:pt>
                <c:pt idx="350">
                  <c:v>28.84</c:v>
                </c:pt>
                <c:pt idx="351">
                  <c:v>28.86</c:v>
                </c:pt>
                <c:pt idx="352">
                  <c:v>28.86</c:v>
                </c:pt>
                <c:pt idx="353">
                  <c:v>28.88</c:v>
                </c:pt>
                <c:pt idx="354">
                  <c:v>28.86</c:v>
                </c:pt>
                <c:pt idx="355">
                  <c:v>28.85</c:v>
                </c:pt>
                <c:pt idx="356">
                  <c:v>28.86</c:v>
                </c:pt>
                <c:pt idx="357">
                  <c:v>28.87</c:v>
                </c:pt>
                <c:pt idx="358">
                  <c:v>28.88</c:v>
                </c:pt>
                <c:pt idx="359">
                  <c:v>28.86</c:v>
                </c:pt>
                <c:pt idx="360">
                  <c:v>28.85</c:v>
                </c:pt>
                <c:pt idx="361">
                  <c:v>28.84</c:v>
                </c:pt>
                <c:pt idx="362">
                  <c:v>28.86</c:v>
                </c:pt>
                <c:pt idx="363">
                  <c:v>28.88</c:v>
                </c:pt>
                <c:pt idx="364">
                  <c:v>28.86</c:v>
                </c:pt>
                <c:pt idx="365">
                  <c:v>28.85</c:v>
                </c:pt>
                <c:pt idx="366">
                  <c:v>28.84</c:v>
                </c:pt>
                <c:pt idx="367">
                  <c:v>28.86</c:v>
                </c:pt>
                <c:pt idx="368">
                  <c:v>28.86</c:v>
                </c:pt>
                <c:pt idx="369">
                  <c:v>28.87</c:v>
                </c:pt>
                <c:pt idx="370">
                  <c:v>28.85</c:v>
                </c:pt>
                <c:pt idx="371">
                  <c:v>28.85</c:v>
                </c:pt>
                <c:pt idx="372">
                  <c:v>28.85</c:v>
                </c:pt>
                <c:pt idx="373">
                  <c:v>28.85</c:v>
                </c:pt>
                <c:pt idx="374">
                  <c:v>28.88</c:v>
                </c:pt>
                <c:pt idx="375">
                  <c:v>28.86</c:v>
                </c:pt>
                <c:pt idx="376">
                  <c:v>28.85</c:v>
                </c:pt>
                <c:pt idx="377">
                  <c:v>28.83</c:v>
                </c:pt>
                <c:pt idx="378">
                  <c:v>28.85</c:v>
                </c:pt>
                <c:pt idx="379">
                  <c:v>28.85</c:v>
                </c:pt>
                <c:pt idx="380">
                  <c:v>28.86</c:v>
                </c:pt>
                <c:pt idx="381">
                  <c:v>28.84</c:v>
                </c:pt>
                <c:pt idx="382">
                  <c:v>28.83</c:v>
                </c:pt>
                <c:pt idx="383">
                  <c:v>28.85</c:v>
                </c:pt>
                <c:pt idx="384">
                  <c:v>28.85</c:v>
                </c:pt>
                <c:pt idx="385">
                  <c:v>28.85</c:v>
                </c:pt>
                <c:pt idx="386">
                  <c:v>28.84</c:v>
                </c:pt>
                <c:pt idx="387">
                  <c:v>28.81</c:v>
                </c:pt>
                <c:pt idx="388">
                  <c:v>28.84</c:v>
                </c:pt>
                <c:pt idx="389">
                  <c:v>28.84</c:v>
                </c:pt>
                <c:pt idx="390">
                  <c:v>28.86</c:v>
                </c:pt>
                <c:pt idx="391">
                  <c:v>28.84</c:v>
                </c:pt>
                <c:pt idx="392">
                  <c:v>28.84</c:v>
                </c:pt>
                <c:pt idx="393">
                  <c:v>28.83</c:v>
                </c:pt>
                <c:pt idx="394">
                  <c:v>28.84</c:v>
                </c:pt>
                <c:pt idx="395">
                  <c:v>28.86</c:v>
                </c:pt>
                <c:pt idx="396">
                  <c:v>28.84</c:v>
                </c:pt>
                <c:pt idx="397">
                  <c:v>28.84</c:v>
                </c:pt>
                <c:pt idx="398">
                  <c:v>28.82</c:v>
                </c:pt>
                <c:pt idx="399">
                  <c:v>28.84</c:v>
                </c:pt>
                <c:pt idx="400">
                  <c:v>28.84</c:v>
                </c:pt>
                <c:pt idx="401">
                  <c:v>28.84</c:v>
                </c:pt>
                <c:pt idx="402">
                  <c:v>28.84</c:v>
                </c:pt>
                <c:pt idx="403">
                  <c:v>28.81</c:v>
                </c:pt>
                <c:pt idx="404">
                  <c:v>28.84</c:v>
                </c:pt>
                <c:pt idx="405">
                  <c:v>28.86</c:v>
                </c:pt>
                <c:pt idx="406">
                  <c:v>28.84</c:v>
                </c:pt>
                <c:pt idx="407">
                  <c:v>28.83</c:v>
                </c:pt>
                <c:pt idx="408">
                  <c:v>28.82</c:v>
                </c:pt>
                <c:pt idx="409">
                  <c:v>28.84</c:v>
                </c:pt>
                <c:pt idx="410">
                  <c:v>28.86</c:v>
                </c:pt>
                <c:pt idx="411">
                  <c:v>28.83</c:v>
                </c:pt>
                <c:pt idx="412">
                  <c:v>28.83</c:v>
                </c:pt>
                <c:pt idx="413">
                  <c:v>28.82</c:v>
                </c:pt>
                <c:pt idx="414">
                  <c:v>28.84</c:v>
                </c:pt>
                <c:pt idx="415">
                  <c:v>28.84</c:v>
                </c:pt>
                <c:pt idx="416">
                  <c:v>28.83</c:v>
                </c:pt>
                <c:pt idx="417">
                  <c:v>28.82</c:v>
                </c:pt>
                <c:pt idx="418">
                  <c:v>28.83</c:v>
                </c:pt>
                <c:pt idx="419">
                  <c:v>28.83</c:v>
                </c:pt>
                <c:pt idx="420">
                  <c:v>28.85</c:v>
                </c:pt>
                <c:pt idx="421">
                  <c:v>28.83</c:v>
                </c:pt>
                <c:pt idx="422">
                  <c:v>28.83</c:v>
                </c:pt>
                <c:pt idx="423">
                  <c:v>28.81</c:v>
                </c:pt>
                <c:pt idx="424">
                  <c:v>28.83</c:v>
                </c:pt>
                <c:pt idx="425">
                  <c:v>28.84</c:v>
                </c:pt>
                <c:pt idx="426">
                  <c:v>28.83</c:v>
                </c:pt>
                <c:pt idx="427">
                  <c:v>28.82</c:v>
                </c:pt>
                <c:pt idx="428">
                  <c:v>28.79</c:v>
                </c:pt>
                <c:pt idx="429">
                  <c:v>28.82</c:v>
                </c:pt>
                <c:pt idx="430">
                  <c:v>28.83</c:v>
                </c:pt>
                <c:pt idx="431">
                  <c:v>28.84</c:v>
                </c:pt>
                <c:pt idx="432">
                  <c:v>28.82</c:v>
                </c:pt>
                <c:pt idx="433">
                  <c:v>28.81</c:v>
                </c:pt>
                <c:pt idx="434">
                  <c:v>28.82</c:v>
                </c:pt>
                <c:pt idx="435">
                  <c:v>28.82</c:v>
                </c:pt>
                <c:pt idx="436">
                  <c:v>28.84</c:v>
                </c:pt>
                <c:pt idx="437">
                  <c:v>28.82</c:v>
                </c:pt>
                <c:pt idx="438">
                  <c:v>28.82</c:v>
                </c:pt>
                <c:pt idx="439">
                  <c:v>28.8</c:v>
                </c:pt>
                <c:pt idx="440">
                  <c:v>28.82</c:v>
                </c:pt>
                <c:pt idx="441">
                  <c:v>28.83</c:v>
                </c:pt>
                <c:pt idx="442">
                  <c:v>28.82</c:v>
                </c:pt>
                <c:pt idx="443">
                  <c:v>28.82</c:v>
                </c:pt>
                <c:pt idx="444">
                  <c:v>28.78</c:v>
                </c:pt>
                <c:pt idx="445">
                  <c:v>28.82</c:v>
                </c:pt>
                <c:pt idx="446">
                  <c:v>28.82</c:v>
                </c:pt>
                <c:pt idx="447">
                  <c:v>28.84</c:v>
                </c:pt>
                <c:pt idx="448">
                  <c:v>28.82</c:v>
                </c:pt>
                <c:pt idx="449">
                  <c:v>28.81</c:v>
                </c:pt>
                <c:pt idx="450">
                  <c:v>28.82</c:v>
                </c:pt>
                <c:pt idx="451">
                  <c:v>28.82</c:v>
                </c:pt>
                <c:pt idx="452">
                  <c:v>28.84</c:v>
                </c:pt>
                <c:pt idx="453">
                  <c:v>28.81</c:v>
                </c:pt>
                <c:pt idx="454">
                  <c:v>28.8</c:v>
                </c:pt>
                <c:pt idx="455">
                  <c:v>28.79</c:v>
                </c:pt>
                <c:pt idx="456">
                  <c:v>28.8</c:v>
                </c:pt>
                <c:pt idx="457">
                  <c:v>28.81</c:v>
                </c:pt>
                <c:pt idx="458">
                  <c:v>28.83</c:v>
                </c:pt>
                <c:pt idx="459">
                  <c:v>28.81</c:v>
                </c:pt>
                <c:pt idx="460">
                  <c:v>28.8</c:v>
                </c:pt>
                <c:pt idx="461">
                  <c:v>28.78</c:v>
                </c:pt>
                <c:pt idx="462">
                  <c:v>28.8</c:v>
                </c:pt>
                <c:pt idx="463">
                  <c:v>28.81</c:v>
                </c:pt>
                <c:pt idx="464">
                  <c:v>28.83</c:v>
                </c:pt>
                <c:pt idx="465">
                  <c:v>28.8</c:v>
                </c:pt>
                <c:pt idx="466">
                  <c:v>28.8</c:v>
                </c:pt>
                <c:pt idx="467">
                  <c:v>28.79</c:v>
                </c:pt>
                <c:pt idx="468">
                  <c:v>28.8</c:v>
                </c:pt>
                <c:pt idx="469">
                  <c:v>28.8</c:v>
                </c:pt>
                <c:pt idx="470">
                  <c:v>28.81</c:v>
                </c:pt>
                <c:pt idx="471">
                  <c:v>28.8</c:v>
                </c:pt>
                <c:pt idx="472">
                  <c:v>28.79</c:v>
                </c:pt>
                <c:pt idx="473">
                  <c:v>28.8</c:v>
                </c:pt>
                <c:pt idx="474">
                  <c:v>28.8</c:v>
                </c:pt>
                <c:pt idx="475">
                  <c:v>28.83</c:v>
                </c:pt>
                <c:pt idx="476">
                  <c:v>28.8</c:v>
                </c:pt>
                <c:pt idx="477">
                  <c:v>28.79</c:v>
                </c:pt>
                <c:pt idx="478">
                  <c:v>28.78</c:v>
                </c:pt>
                <c:pt idx="479">
                  <c:v>28.79</c:v>
                </c:pt>
                <c:pt idx="480">
                  <c:v>28.8</c:v>
                </c:pt>
                <c:pt idx="481">
                  <c:v>28.81</c:v>
                </c:pt>
                <c:pt idx="482">
                  <c:v>28.79</c:v>
                </c:pt>
                <c:pt idx="483">
                  <c:v>28.78</c:v>
                </c:pt>
                <c:pt idx="484">
                  <c:v>28.79</c:v>
                </c:pt>
                <c:pt idx="485">
                  <c:v>28.79</c:v>
                </c:pt>
                <c:pt idx="486">
                  <c:v>28.8</c:v>
                </c:pt>
                <c:pt idx="487">
                  <c:v>28.79</c:v>
                </c:pt>
                <c:pt idx="488">
                  <c:v>28.76</c:v>
                </c:pt>
                <c:pt idx="489">
                  <c:v>28.79</c:v>
                </c:pt>
                <c:pt idx="490">
                  <c:v>28.79</c:v>
                </c:pt>
                <c:pt idx="491">
                  <c:v>28.81</c:v>
                </c:pt>
                <c:pt idx="492">
                  <c:v>28.78</c:v>
                </c:pt>
                <c:pt idx="493">
                  <c:v>28.79</c:v>
                </c:pt>
                <c:pt idx="494">
                  <c:v>28.78</c:v>
                </c:pt>
                <c:pt idx="495">
                  <c:v>28.79</c:v>
                </c:pt>
                <c:pt idx="496">
                  <c:v>28.8</c:v>
                </c:pt>
                <c:pt idx="497">
                  <c:v>28.79</c:v>
                </c:pt>
                <c:pt idx="498">
                  <c:v>28.78</c:v>
                </c:pt>
                <c:pt idx="499">
                  <c:v>28.76</c:v>
                </c:pt>
                <c:pt idx="500">
                  <c:v>28.77</c:v>
                </c:pt>
                <c:pt idx="501">
                  <c:v>28.79</c:v>
                </c:pt>
                <c:pt idx="502">
                  <c:v>28.79</c:v>
                </c:pt>
                <c:pt idx="503">
                  <c:v>28.78</c:v>
                </c:pt>
                <c:pt idx="504">
                  <c:v>28.76</c:v>
                </c:pt>
                <c:pt idx="505">
                  <c:v>28.77</c:v>
                </c:pt>
                <c:pt idx="506">
                  <c:v>28.78</c:v>
                </c:pt>
                <c:pt idx="507">
                  <c:v>28.79</c:v>
                </c:pt>
                <c:pt idx="508">
                  <c:v>28.78</c:v>
                </c:pt>
                <c:pt idx="509">
                  <c:v>28.75</c:v>
                </c:pt>
                <c:pt idx="510">
                  <c:v>28.78</c:v>
                </c:pt>
                <c:pt idx="511">
                  <c:v>28.78</c:v>
                </c:pt>
                <c:pt idx="512">
                  <c:v>28.78</c:v>
                </c:pt>
                <c:pt idx="513">
                  <c:v>28.77</c:v>
                </c:pt>
                <c:pt idx="514">
                  <c:v>28.75</c:v>
                </c:pt>
                <c:pt idx="515">
                  <c:v>28.78</c:v>
                </c:pt>
                <c:pt idx="516">
                  <c:v>28.78</c:v>
                </c:pt>
                <c:pt idx="517">
                  <c:v>28.77</c:v>
                </c:pt>
                <c:pt idx="518">
                  <c:v>28.78</c:v>
                </c:pt>
                <c:pt idx="519">
                  <c:v>28.78</c:v>
                </c:pt>
                <c:pt idx="520">
                  <c:v>28.78</c:v>
                </c:pt>
                <c:pt idx="521">
                  <c:v>28.77</c:v>
                </c:pt>
                <c:pt idx="522">
                  <c:v>28.75</c:v>
                </c:pt>
                <c:pt idx="523">
                  <c:v>28.77</c:v>
                </c:pt>
                <c:pt idx="524">
                  <c:v>28.78</c:v>
                </c:pt>
                <c:pt idx="525">
                  <c:v>28.77</c:v>
                </c:pt>
                <c:pt idx="526">
                  <c:v>28.77</c:v>
                </c:pt>
                <c:pt idx="527">
                  <c:v>28.75</c:v>
                </c:pt>
                <c:pt idx="528">
                  <c:v>28.77</c:v>
                </c:pt>
                <c:pt idx="529">
                  <c:v>28.77</c:v>
                </c:pt>
                <c:pt idx="530">
                  <c:v>28.77</c:v>
                </c:pt>
                <c:pt idx="531">
                  <c:v>28.76</c:v>
                </c:pt>
                <c:pt idx="532">
                  <c:v>28.75</c:v>
                </c:pt>
                <c:pt idx="533">
                  <c:v>28.77</c:v>
                </c:pt>
                <c:pt idx="534">
                  <c:v>28.78</c:v>
                </c:pt>
                <c:pt idx="535">
                  <c:v>28.77</c:v>
                </c:pt>
                <c:pt idx="536">
                  <c:v>28.76</c:v>
                </c:pt>
                <c:pt idx="537">
                  <c:v>28.75</c:v>
                </c:pt>
                <c:pt idx="538">
                  <c:v>28.76</c:v>
                </c:pt>
                <c:pt idx="539">
                  <c:v>28.77</c:v>
                </c:pt>
                <c:pt idx="540">
                  <c:v>28.76</c:v>
                </c:pt>
                <c:pt idx="541">
                  <c:v>28.76</c:v>
                </c:pt>
                <c:pt idx="542">
                  <c:v>28.74</c:v>
                </c:pt>
                <c:pt idx="543">
                  <c:v>28.77</c:v>
                </c:pt>
                <c:pt idx="544">
                  <c:v>28.76</c:v>
                </c:pt>
                <c:pt idx="545">
                  <c:v>28.76</c:v>
                </c:pt>
                <c:pt idx="546">
                  <c:v>28.76</c:v>
                </c:pt>
                <c:pt idx="547">
                  <c:v>28.74</c:v>
                </c:pt>
                <c:pt idx="548">
                  <c:v>28.76</c:v>
                </c:pt>
                <c:pt idx="549">
                  <c:v>28.76</c:v>
                </c:pt>
                <c:pt idx="550">
                  <c:v>28.76</c:v>
                </c:pt>
                <c:pt idx="551">
                  <c:v>28.76</c:v>
                </c:pt>
                <c:pt idx="552">
                  <c:v>28.75</c:v>
                </c:pt>
                <c:pt idx="553">
                  <c:v>28.76</c:v>
                </c:pt>
                <c:pt idx="554">
                  <c:v>28.77</c:v>
                </c:pt>
                <c:pt idx="555">
                  <c:v>28.75</c:v>
                </c:pt>
                <c:pt idx="556">
                  <c:v>28.75</c:v>
                </c:pt>
                <c:pt idx="557">
                  <c:v>28.75</c:v>
                </c:pt>
                <c:pt idx="558">
                  <c:v>28.76</c:v>
                </c:pt>
                <c:pt idx="559">
                  <c:v>28.77</c:v>
                </c:pt>
                <c:pt idx="560">
                  <c:v>28.75</c:v>
                </c:pt>
                <c:pt idx="561">
                  <c:v>28.75</c:v>
                </c:pt>
                <c:pt idx="562">
                  <c:v>28.75</c:v>
                </c:pt>
                <c:pt idx="563">
                  <c:v>28.75</c:v>
                </c:pt>
                <c:pt idx="564">
                  <c:v>28.77</c:v>
                </c:pt>
                <c:pt idx="565">
                  <c:v>28.75</c:v>
                </c:pt>
                <c:pt idx="566">
                  <c:v>28.74</c:v>
                </c:pt>
                <c:pt idx="567">
                  <c:v>28.75</c:v>
                </c:pt>
                <c:pt idx="568">
                  <c:v>28.75</c:v>
                </c:pt>
                <c:pt idx="569">
                  <c:v>28.76</c:v>
                </c:pt>
                <c:pt idx="570">
                  <c:v>28.75</c:v>
                </c:pt>
                <c:pt idx="571">
                  <c:v>28.74</c:v>
                </c:pt>
                <c:pt idx="572">
                  <c:v>28.74</c:v>
                </c:pt>
                <c:pt idx="573">
                  <c:v>28.74</c:v>
                </c:pt>
                <c:pt idx="574">
                  <c:v>28.77</c:v>
                </c:pt>
                <c:pt idx="575">
                  <c:v>28.74</c:v>
                </c:pt>
                <c:pt idx="576">
                  <c:v>28.74</c:v>
                </c:pt>
                <c:pt idx="577">
                  <c:v>28.72</c:v>
                </c:pt>
                <c:pt idx="578">
                  <c:v>28.74</c:v>
                </c:pt>
                <c:pt idx="579">
                  <c:v>28.76</c:v>
                </c:pt>
                <c:pt idx="580">
                  <c:v>28.74</c:v>
                </c:pt>
                <c:pt idx="581">
                  <c:v>28.73</c:v>
                </c:pt>
                <c:pt idx="582">
                  <c:v>28.71</c:v>
                </c:pt>
                <c:pt idx="583">
                  <c:v>28.74</c:v>
                </c:pt>
                <c:pt idx="584">
                  <c:v>28.73</c:v>
                </c:pt>
                <c:pt idx="585">
                  <c:v>28.74</c:v>
                </c:pt>
                <c:pt idx="586">
                  <c:v>28.73</c:v>
                </c:pt>
                <c:pt idx="587">
                  <c:v>28.73</c:v>
                </c:pt>
                <c:pt idx="588">
                  <c:v>28.74</c:v>
                </c:pt>
                <c:pt idx="589">
                  <c:v>28.76</c:v>
                </c:pt>
                <c:pt idx="590">
                  <c:v>28.73</c:v>
                </c:pt>
                <c:pt idx="591">
                  <c:v>28.72</c:v>
                </c:pt>
                <c:pt idx="592">
                  <c:v>28.72</c:v>
                </c:pt>
                <c:pt idx="593">
                  <c:v>28.73</c:v>
                </c:pt>
                <c:pt idx="594">
                  <c:v>28.76</c:v>
                </c:pt>
                <c:pt idx="595">
                  <c:v>28.72</c:v>
                </c:pt>
                <c:pt idx="596">
                  <c:v>28.72</c:v>
                </c:pt>
                <c:pt idx="597">
                  <c:v>28.71</c:v>
                </c:pt>
                <c:pt idx="598">
                  <c:v>28.73</c:v>
                </c:pt>
                <c:pt idx="599">
                  <c:v>28.75</c:v>
                </c:pt>
                <c:pt idx="600">
                  <c:v>28.73</c:v>
                </c:pt>
                <c:pt idx="601">
                  <c:v>28.72</c:v>
                </c:pt>
                <c:pt idx="602">
                  <c:v>28.72</c:v>
                </c:pt>
                <c:pt idx="603">
                  <c:v>28.72</c:v>
                </c:pt>
                <c:pt idx="604">
                  <c:v>28.75</c:v>
                </c:pt>
                <c:pt idx="605">
                  <c:v>28.72</c:v>
                </c:pt>
                <c:pt idx="606">
                  <c:v>28.71</c:v>
                </c:pt>
                <c:pt idx="607">
                  <c:v>28.71</c:v>
                </c:pt>
                <c:pt idx="608">
                  <c:v>28.72</c:v>
                </c:pt>
                <c:pt idx="609">
                  <c:v>28.74</c:v>
                </c:pt>
                <c:pt idx="610">
                  <c:v>28.71</c:v>
                </c:pt>
                <c:pt idx="611">
                  <c:v>28.7</c:v>
                </c:pt>
                <c:pt idx="612">
                  <c:v>28.71</c:v>
                </c:pt>
                <c:pt idx="613">
                  <c:v>28.72</c:v>
                </c:pt>
                <c:pt idx="614">
                  <c:v>28.73</c:v>
                </c:pt>
                <c:pt idx="615">
                  <c:v>28.71</c:v>
                </c:pt>
                <c:pt idx="616">
                  <c:v>28.69</c:v>
                </c:pt>
                <c:pt idx="617">
                  <c:v>28.71</c:v>
                </c:pt>
                <c:pt idx="618">
                  <c:v>28.71</c:v>
                </c:pt>
                <c:pt idx="619">
                  <c:v>28.74</c:v>
                </c:pt>
                <c:pt idx="620">
                  <c:v>28.71</c:v>
                </c:pt>
                <c:pt idx="621">
                  <c:v>28.69</c:v>
                </c:pt>
                <c:pt idx="622">
                  <c:v>28.71</c:v>
                </c:pt>
                <c:pt idx="623">
                  <c:v>28.73</c:v>
                </c:pt>
                <c:pt idx="624">
                  <c:v>28.71</c:v>
                </c:pt>
                <c:pt idx="625">
                  <c:v>28.7</c:v>
                </c:pt>
                <c:pt idx="626">
                  <c:v>28.69</c:v>
                </c:pt>
                <c:pt idx="627">
                  <c:v>28.71</c:v>
                </c:pt>
                <c:pt idx="628">
                  <c:v>28.73</c:v>
                </c:pt>
                <c:pt idx="629">
                  <c:v>28.7</c:v>
                </c:pt>
                <c:pt idx="630">
                  <c:v>28.7</c:v>
                </c:pt>
                <c:pt idx="631">
                  <c:v>28.69</c:v>
                </c:pt>
                <c:pt idx="632">
                  <c:v>28.71</c:v>
                </c:pt>
                <c:pt idx="633">
                  <c:v>28.72</c:v>
                </c:pt>
                <c:pt idx="634">
                  <c:v>28.7</c:v>
                </c:pt>
                <c:pt idx="635">
                  <c:v>28.7</c:v>
                </c:pt>
                <c:pt idx="636">
                  <c:v>28.68</c:v>
                </c:pt>
                <c:pt idx="637">
                  <c:v>28.7</c:v>
                </c:pt>
                <c:pt idx="638">
                  <c:v>28.72</c:v>
                </c:pt>
                <c:pt idx="639">
                  <c:v>28.7</c:v>
                </c:pt>
                <c:pt idx="640">
                  <c:v>28.7</c:v>
                </c:pt>
                <c:pt idx="641">
                  <c:v>28.68</c:v>
                </c:pt>
                <c:pt idx="642">
                  <c:v>28.7</c:v>
                </c:pt>
                <c:pt idx="643">
                  <c:v>28.72</c:v>
                </c:pt>
                <c:pt idx="644">
                  <c:v>28.7</c:v>
                </c:pt>
                <c:pt idx="645">
                  <c:v>28.69</c:v>
                </c:pt>
                <c:pt idx="646">
                  <c:v>28.67</c:v>
                </c:pt>
                <c:pt idx="647">
                  <c:v>28.7</c:v>
                </c:pt>
                <c:pt idx="648">
                  <c:v>28.7</c:v>
                </c:pt>
                <c:pt idx="649">
                  <c:v>28.69</c:v>
                </c:pt>
                <c:pt idx="650">
                  <c:v>28.69</c:v>
                </c:pt>
                <c:pt idx="651">
                  <c:v>28.67</c:v>
                </c:pt>
                <c:pt idx="652">
                  <c:v>28.68</c:v>
                </c:pt>
                <c:pt idx="653">
                  <c:v>28.69</c:v>
                </c:pt>
                <c:pt idx="654">
                  <c:v>28.69</c:v>
                </c:pt>
                <c:pt idx="655">
                  <c:v>28.69</c:v>
                </c:pt>
                <c:pt idx="656">
                  <c:v>28.68</c:v>
                </c:pt>
                <c:pt idx="657">
                  <c:v>28.68</c:v>
                </c:pt>
                <c:pt idx="658">
                  <c:v>28.69</c:v>
                </c:pt>
                <c:pt idx="659">
                  <c:v>28.71</c:v>
                </c:pt>
                <c:pt idx="660">
                  <c:v>28.69</c:v>
                </c:pt>
                <c:pt idx="661">
                  <c:v>28.68</c:v>
                </c:pt>
                <c:pt idx="662">
                  <c:v>28.67</c:v>
                </c:pt>
                <c:pt idx="663">
                  <c:v>28.69</c:v>
                </c:pt>
                <c:pt idx="664">
                  <c:v>28.7</c:v>
                </c:pt>
                <c:pt idx="665">
                  <c:v>28.68</c:v>
                </c:pt>
                <c:pt idx="666">
                  <c:v>28.68</c:v>
                </c:pt>
                <c:pt idx="667">
                  <c:v>28.66</c:v>
                </c:pt>
                <c:pt idx="668">
                  <c:v>28.68</c:v>
                </c:pt>
                <c:pt idx="669">
                  <c:v>28.68</c:v>
                </c:pt>
                <c:pt idx="670">
                  <c:v>28.68</c:v>
                </c:pt>
                <c:pt idx="671">
                  <c:v>28.67</c:v>
                </c:pt>
                <c:pt idx="672">
                  <c:v>28.66</c:v>
                </c:pt>
                <c:pt idx="673">
                  <c:v>28.68</c:v>
                </c:pt>
                <c:pt idx="674">
                  <c:v>28.68</c:v>
                </c:pt>
                <c:pt idx="675">
                  <c:v>28.69</c:v>
                </c:pt>
                <c:pt idx="676">
                  <c:v>28.67</c:v>
                </c:pt>
                <c:pt idx="677">
                  <c:v>28.66</c:v>
                </c:pt>
                <c:pt idx="678">
                  <c:v>28.67</c:v>
                </c:pt>
                <c:pt idx="679">
                  <c:v>28.67</c:v>
                </c:pt>
                <c:pt idx="680">
                  <c:v>28.69</c:v>
                </c:pt>
                <c:pt idx="681">
                  <c:v>28.67</c:v>
                </c:pt>
                <c:pt idx="682">
                  <c:v>28.67</c:v>
                </c:pt>
                <c:pt idx="683">
                  <c:v>28.66</c:v>
                </c:pt>
                <c:pt idx="684">
                  <c:v>28.67</c:v>
                </c:pt>
                <c:pt idx="685">
                  <c:v>28.69</c:v>
                </c:pt>
                <c:pt idx="686">
                  <c:v>28.67</c:v>
                </c:pt>
                <c:pt idx="687">
                  <c:v>28.67</c:v>
                </c:pt>
                <c:pt idx="688">
                  <c:v>28.65</c:v>
                </c:pt>
                <c:pt idx="689">
                  <c:v>28.67</c:v>
                </c:pt>
                <c:pt idx="690">
                  <c:v>28.68</c:v>
                </c:pt>
                <c:pt idx="691">
                  <c:v>28.66</c:v>
                </c:pt>
                <c:pt idx="692">
                  <c:v>28.66</c:v>
                </c:pt>
                <c:pt idx="693">
                  <c:v>28.66</c:v>
                </c:pt>
                <c:pt idx="694">
                  <c:v>28.67</c:v>
                </c:pt>
                <c:pt idx="695">
                  <c:v>28.69</c:v>
                </c:pt>
                <c:pt idx="696">
                  <c:v>28.66</c:v>
                </c:pt>
                <c:pt idx="697">
                  <c:v>28.66</c:v>
                </c:pt>
                <c:pt idx="698">
                  <c:v>28.64</c:v>
                </c:pt>
                <c:pt idx="699">
                  <c:v>28.67</c:v>
                </c:pt>
                <c:pt idx="700">
                  <c:v>28.67</c:v>
                </c:pt>
                <c:pt idx="701">
                  <c:v>28.66</c:v>
                </c:pt>
                <c:pt idx="702">
                  <c:v>28.66</c:v>
                </c:pt>
                <c:pt idx="703">
                  <c:v>28.63</c:v>
                </c:pt>
                <c:pt idx="704">
                  <c:v>28.65</c:v>
                </c:pt>
                <c:pt idx="705">
                  <c:v>28.66</c:v>
                </c:pt>
                <c:pt idx="706">
                  <c:v>28.68</c:v>
                </c:pt>
                <c:pt idx="707">
                  <c:v>28.65</c:v>
                </c:pt>
                <c:pt idx="708">
                  <c:v>28.65</c:v>
                </c:pt>
                <c:pt idx="709">
                  <c:v>28.63</c:v>
                </c:pt>
                <c:pt idx="710">
                  <c:v>28.65</c:v>
                </c:pt>
                <c:pt idx="711">
                  <c:v>28.66</c:v>
                </c:pt>
                <c:pt idx="712">
                  <c:v>28.67</c:v>
                </c:pt>
                <c:pt idx="713">
                  <c:v>28.65</c:v>
                </c:pt>
                <c:pt idx="714">
                  <c:v>28.65</c:v>
                </c:pt>
                <c:pt idx="715">
                  <c:v>28.64</c:v>
                </c:pt>
                <c:pt idx="716">
                  <c:v>28.65</c:v>
                </c:pt>
                <c:pt idx="717">
                  <c:v>28.66</c:v>
                </c:pt>
                <c:pt idx="718">
                  <c:v>28.65</c:v>
                </c:pt>
                <c:pt idx="719">
                  <c:v>28.65</c:v>
                </c:pt>
                <c:pt idx="720">
                  <c:v>28.62</c:v>
                </c:pt>
                <c:pt idx="721">
                  <c:v>28.65</c:v>
                </c:pt>
                <c:pt idx="722">
                  <c:v>28.65</c:v>
                </c:pt>
                <c:pt idx="723">
                  <c:v>28.65</c:v>
                </c:pt>
                <c:pt idx="724">
                  <c:v>28.64</c:v>
                </c:pt>
                <c:pt idx="725">
                  <c:v>28.62</c:v>
                </c:pt>
                <c:pt idx="726">
                  <c:v>28.64</c:v>
                </c:pt>
                <c:pt idx="727">
                  <c:v>28.64</c:v>
                </c:pt>
                <c:pt idx="728">
                  <c:v>28.66</c:v>
                </c:pt>
                <c:pt idx="729">
                  <c:v>28.64</c:v>
                </c:pt>
                <c:pt idx="730">
                  <c:v>28.63</c:v>
                </c:pt>
                <c:pt idx="731">
                  <c:v>28.62</c:v>
                </c:pt>
                <c:pt idx="732">
                  <c:v>28.63</c:v>
                </c:pt>
                <c:pt idx="733">
                  <c:v>28.64</c:v>
                </c:pt>
                <c:pt idx="734">
                  <c:v>28.66</c:v>
                </c:pt>
                <c:pt idx="735">
                  <c:v>28.63</c:v>
                </c:pt>
                <c:pt idx="736">
                  <c:v>28.63</c:v>
                </c:pt>
                <c:pt idx="737">
                  <c:v>28.63</c:v>
                </c:pt>
                <c:pt idx="738">
                  <c:v>28.63</c:v>
                </c:pt>
                <c:pt idx="739">
                  <c:v>28.67</c:v>
                </c:pt>
                <c:pt idx="740">
                  <c:v>28.63</c:v>
                </c:pt>
                <c:pt idx="741">
                  <c:v>28.63</c:v>
                </c:pt>
                <c:pt idx="742">
                  <c:v>28.61</c:v>
                </c:pt>
                <c:pt idx="743">
                  <c:v>28.64</c:v>
                </c:pt>
                <c:pt idx="744">
                  <c:v>28.63</c:v>
                </c:pt>
                <c:pt idx="745">
                  <c:v>28.63</c:v>
                </c:pt>
                <c:pt idx="746">
                  <c:v>28.62</c:v>
                </c:pt>
                <c:pt idx="747">
                  <c:v>28.6</c:v>
                </c:pt>
                <c:pt idx="748">
                  <c:v>28.63</c:v>
                </c:pt>
                <c:pt idx="749">
                  <c:v>28.63</c:v>
                </c:pt>
                <c:pt idx="750">
                  <c:v>28.65</c:v>
                </c:pt>
                <c:pt idx="751">
                  <c:v>28.62</c:v>
                </c:pt>
                <c:pt idx="752">
                  <c:v>28.62</c:v>
                </c:pt>
                <c:pt idx="753">
                  <c:v>28.61</c:v>
                </c:pt>
                <c:pt idx="754">
                  <c:v>28.63</c:v>
                </c:pt>
                <c:pt idx="755">
                  <c:v>28.64</c:v>
                </c:pt>
                <c:pt idx="756">
                  <c:v>28.62</c:v>
                </c:pt>
                <c:pt idx="757">
                  <c:v>28.61</c:v>
                </c:pt>
                <c:pt idx="758">
                  <c:v>28.62</c:v>
                </c:pt>
                <c:pt idx="759">
                  <c:v>28.62</c:v>
                </c:pt>
                <c:pt idx="760">
                  <c:v>28.64</c:v>
                </c:pt>
                <c:pt idx="761">
                  <c:v>28.62</c:v>
                </c:pt>
                <c:pt idx="762">
                  <c:v>28.61</c:v>
                </c:pt>
                <c:pt idx="763">
                  <c:v>28.6</c:v>
                </c:pt>
                <c:pt idx="764">
                  <c:v>28.61</c:v>
                </c:pt>
                <c:pt idx="765">
                  <c:v>28.61</c:v>
                </c:pt>
                <c:pt idx="766">
                  <c:v>28.62</c:v>
                </c:pt>
                <c:pt idx="767">
                  <c:v>28.61</c:v>
                </c:pt>
                <c:pt idx="768">
                  <c:v>28.6</c:v>
                </c:pt>
                <c:pt idx="769">
                  <c:v>28.61</c:v>
                </c:pt>
                <c:pt idx="770">
                  <c:v>28.62</c:v>
                </c:pt>
                <c:pt idx="771">
                  <c:v>28.63</c:v>
                </c:pt>
                <c:pt idx="772">
                  <c:v>28.6</c:v>
                </c:pt>
                <c:pt idx="773">
                  <c:v>28.61</c:v>
                </c:pt>
                <c:pt idx="774">
                  <c:v>28.6</c:v>
                </c:pt>
                <c:pt idx="775">
                  <c:v>28.61</c:v>
                </c:pt>
                <c:pt idx="776">
                  <c:v>28.63</c:v>
                </c:pt>
                <c:pt idx="777">
                  <c:v>28.6</c:v>
                </c:pt>
                <c:pt idx="778">
                  <c:v>28.61</c:v>
                </c:pt>
                <c:pt idx="779">
                  <c:v>28.59</c:v>
                </c:pt>
                <c:pt idx="780">
                  <c:v>28.61</c:v>
                </c:pt>
                <c:pt idx="781">
                  <c:v>28.62</c:v>
                </c:pt>
                <c:pt idx="782">
                  <c:v>28.6</c:v>
                </c:pt>
                <c:pt idx="783">
                  <c:v>28.6</c:v>
                </c:pt>
                <c:pt idx="784">
                  <c:v>28.58</c:v>
                </c:pt>
                <c:pt idx="785">
                  <c:v>28.61</c:v>
                </c:pt>
                <c:pt idx="786">
                  <c:v>28.61</c:v>
                </c:pt>
                <c:pt idx="787">
                  <c:v>28.6</c:v>
                </c:pt>
                <c:pt idx="788">
                  <c:v>28.6</c:v>
                </c:pt>
                <c:pt idx="789">
                  <c:v>28.58</c:v>
                </c:pt>
                <c:pt idx="790">
                  <c:v>28.6</c:v>
                </c:pt>
                <c:pt idx="791">
                  <c:v>28.62</c:v>
                </c:pt>
                <c:pt idx="792">
                  <c:v>28.59</c:v>
                </c:pt>
                <c:pt idx="793">
                  <c:v>28.6</c:v>
                </c:pt>
                <c:pt idx="794">
                  <c:v>28.58</c:v>
                </c:pt>
                <c:pt idx="795">
                  <c:v>28.6</c:v>
                </c:pt>
                <c:pt idx="796">
                  <c:v>28.6</c:v>
                </c:pt>
                <c:pt idx="797">
                  <c:v>28.6</c:v>
                </c:pt>
                <c:pt idx="798">
                  <c:v>28.59</c:v>
                </c:pt>
                <c:pt idx="799">
                  <c:v>28.58</c:v>
                </c:pt>
                <c:pt idx="800">
                  <c:v>28.59</c:v>
                </c:pt>
                <c:pt idx="801">
                  <c:v>28.6</c:v>
                </c:pt>
                <c:pt idx="802">
                  <c:v>28.62</c:v>
                </c:pt>
                <c:pt idx="803">
                  <c:v>28.6</c:v>
                </c:pt>
                <c:pt idx="804">
                  <c:v>28.59</c:v>
                </c:pt>
                <c:pt idx="805">
                  <c:v>28.56</c:v>
                </c:pt>
                <c:pt idx="806">
                  <c:v>28.58</c:v>
                </c:pt>
                <c:pt idx="807">
                  <c:v>28.59</c:v>
                </c:pt>
                <c:pt idx="808">
                  <c:v>28.61</c:v>
                </c:pt>
                <c:pt idx="809">
                  <c:v>28.59</c:v>
                </c:pt>
                <c:pt idx="810">
                  <c:v>28.59</c:v>
                </c:pt>
                <c:pt idx="811">
                  <c:v>28.58</c:v>
                </c:pt>
                <c:pt idx="812">
                  <c:v>28.57</c:v>
                </c:pt>
                <c:pt idx="813">
                  <c:v>28.59</c:v>
                </c:pt>
                <c:pt idx="814">
                  <c:v>28.59</c:v>
                </c:pt>
                <c:pt idx="815">
                  <c:v>28.6</c:v>
                </c:pt>
                <c:pt idx="816">
                  <c:v>28.59</c:v>
                </c:pt>
                <c:pt idx="817">
                  <c:v>28.58</c:v>
                </c:pt>
                <c:pt idx="818">
                  <c:v>28.55</c:v>
                </c:pt>
                <c:pt idx="819">
                  <c:v>28.58</c:v>
                </c:pt>
                <c:pt idx="820">
                  <c:v>28.58</c:v>
                </c:pt>
                <c:pt idx="821">
                  <c:v>28.59</c:v>
                </c:pt>
                <c:pt idx="822">
                  <c:v>28.6</c:v>
                </c:pt>
                <c:pt idx="823">
                  <c:v>28.58</c:v>
                </c:pt>
                <c:pt idx="824">
                  <c:v>28.58</c:v>
                </c:pt>
                <c:pt idx="825">
                  <c:v>28.58</c:v>
                </c:pt>
                <c:pt idx="826">
                  <c:v>28.58</c:v>
                </c:pt>
                <c:pt idx="827">
                  <c:v>28.6</c:v>
                </c:pt>
                <c:pt idx="828">
                  <c:v>28.58</c:v>
                </c:pt>
                <c:pt idx="829">
                  <c:v>28.58</c:v>
                </c:pt>
                <c:pt idx="830">
                  <c:v>28.57</c:v>
                </c:pt>
                <c:pt idx="831">
                  <c:v>28.56</c:v>
                </c:pt>
                <c:pt idx="832">
                  <c:v>28.58</c:v>
                </c:pt>
                <c:pt idx="833">
                  <c:v>28.58</c:v>
                </c:pt>
                <c:pt idx="834">
                  <c:v>28.59</c:v>
                </c:pt>
                <c:pt idx="835">
                  <c:v>28.57</c:v>
                </c:pt>
                <c:pt idx="836">
                  <c:v>28.57</c:v>
                </c:pt>
                <c:pt idx="837">
                  <c:v>28.54</c:v>
                </c:pt>
                <c:pt idx="838">
                  <c:v>28.57</c:v>
                </c:pt>
                <c:pt idx="839">
                  <c:v>28.57</c:v>
                </c:pt>
                <c:pt idx="840">
                  <c:v>28.6</c:v>
                </c:pt>
                <c:pt idx="841">
                  <c:v>28.57</c:v>
                </c:pt>
                <c:pt idx="842">
                  <c:v>28.56</c:v>
                </c:pt>
                <c:pt idx="843">
                  <c:v>28.54</c:v>
                </c:pt>
                <c:pt idx="844">
                  <c:v>28.57</c:v>
                </c:pt>
                <c:pt idx="845">
                  <c:v>28.57</c:v>
                </c:pt>
                <c:pt idx="846">
                  <c:v>28.57</c:v>
                </c:pt>
                <c:pt idx="847">
                  <c:v>28.57</c:v>
                </c:pt>
                <c:pt idx="848">
                  <c:v>28.56</c:v>
                </c:pt>
                <c:pt idx="849">
                  <c:v>28.56</c:v>
                </c:pt>
                <c:pt idx="850">
                  <c:v>28.55</c:v>
                </c:pt>
                <c:pt idx="851">
                  <c:v>28.56</c:v>
                </c:pt>
                <c:pt idx="852">
                  <c:v>28.56</c:v>
                </c:pt>
                <c:pt idx="853">
                  <c:v>28.58</c:v>
                </c:pt>
                <c:pt idx="854">
                  <c:v>28.56</c:v>
                </c:pt>
                <c:pt idx="855">
                  <c:v>28.55</c:v>
                </c:pt>
                <c:pt idx="856">
                  <c:v>28.53</c:v>
                </c:pt>
                <c:pt idx="857">
                  <c:v>28.55</c:v>
                </c:pt>
                <c:pt idx="858">
                  <c:v>28.56</c:v>
                </c:pt>
                <c:pt idx="859">
                  <c:v>28.57</c:v>
                </c:pt>
                <c:pt idx="860">
                  <c:v>28.55</c:v>
                </c:pt>
                <c:pt idx="861">
                  <c:v>28.55</c:v>
                </c:pt>
                <c:pt idx="862">
                  <c:v>28.53</c:v>
                </c:pt>
                <c:pt idx="863">
                  <c:v>28.55</c:v>
                </c:pt>
                <c:pt idx="864">
                  <c:v>28.56</c:v>
                </c:pt>
                <c:pt idx="865">
                  <c:v>28.58</c:v>
                </c:pt>
                <c:pt idx="866">
                  <c:v>28.55</c:v>
                </c:pt>
                <c:pt idx="867">
                  <c:v>28.54</c:v>
                </c:pt>
                <c:pt idx="868">
                  <c:v>28.52</c:v>
                </c:pt>
                <c:pt idx="869">
                  <c:v>28.54</c:v>
                </c:pt>
                <c:pt idx="870">
                  <c:v>28.55</c:v>
                </c:pt>
                <c:pt idx="871">
                  <c:v>28.55</c:v>
                </c:pt>
                <c:pt idx="872">
                  <c:v>28.56</c:v>
                </c:pt>
                <c:pt idx="873">
                  <c:v>28.54</c:v>
                </c:pt>
                <c:pt idx="874">
                  <c:v>28.54</c:v>
                </c:pt>
                <c:pt idx="875">
                  <c:v>28.52</c:v>
                </c:pt>
                <c:pt idx="876">
                  <c:v>28.55</c:v>
                </c:pt>
                <c:pt idx="877">
                  <c:v>28.55</c:v>
                </c:pt>
                <c:pt idx="878">
                  <c:v>28.57</c:v>
                </c:pt>
                <c:pt idx="879">
                  <c:v>28.54</c:v>
                </c:pt>
                <c:pt idx="880">
                  <c:v>28.54</c:v>
                </c:pt>
                <c:pt idx="881">
                  <c:v>28.53</c:v>
                </c:pt>
                <c:pt idx="882">
                  <c:v>28.53</c:v>
                </c:pt>
                <c:pt idx="883">
                  <c:v>28.54</c:v>
                </c:pt>
                <c:pt idx="884">
                  <c:v>28.54</c:v>
                </c:pt>
                <c:pt idx="885">
                  <c:v>28.56</c:v>
                </c:pt>
                <c:pt idx="886">
                  <c:v>28.54</c:v>
                </c:pt>
                <c:pt idx="887">
                  <c:v>28.53</c:v>
                </c:pt>
                <c:pt idx="888">
                  <c:v>28.51</c:v>
                </c:pt>
                <c:pt idx="889">
                  <c:v>28.53</c:v>
                </c:pt>
                <c:pt idx="890">
                  <c:v>28.54</c:v>
                </c:pt>
                <c:pt idx="891">
                  <c:v>28.57</c:v>
                </c:pt>
                <c:pt idx="892">
                  <c:v>28.53</c:v>
                </c:pt>
                <c:pt idx="893">
                  <c:v>28.53</c:v>
                </c:pt>
                <c:pt idx="894">
                  <c:v>28.52</c:v>
                </c:pt>
                <c:pt idx="895">
                  <c:v>28.53</c:v>
                </c:pt>
                <c:pt idx="896">
                  <c:v>28.53</c:v>
                </c:pt>
                <c:pt idx="897">
                  <c:v>28.55</c:v>
                </c:pt>
                <c:pt idx="898">
                  <c:v>28.53</c:v>
                </c:pt>
                <c:pt idx="899">
                  <c:v>28.52</c:v>
                </c:pt>
                <c:pt idx="900">
                  <c:v>28.51</c:v>
                </c:pt>
                <c:pt idx="901">
                  <c:v>28.53</c:v>
                </c:pt>
                <c:pt idx="902">
                  <c:v>28.53</c:v>
                </c:pt>
                <c:pt idx="903">
                  <c:v>28.55</c:v>
                </c:pt>
                <c:pt idx="904">
                  <c:v>28.52</c:v>
                </c:pt>
                <c:pt idx="905">
                  <c:v>28.52</c:v>
                </c:pt>
                <c:pt idx="906">
                  <c:v>28.5</c:v>
                </c:pt>
                <c:pt idx="907">
                  <c:v>28.53</c:v>
                </c:pt>
                <c:pt idx="908">
                  <c:v>28.52</c:v>
                </c:pt>
                <c:pt idx="909">
                  <c:v>28.54</c:v>
                </c:pt>
                <c:pt idx="910">
                  <c:v>28.52</c:v>
                </c:pt>
                <c:pt idx="911">
                  <c:v>28.52</c:v>
                </c:pt>
                <c:pt idx="912">
                  <c:v>28.5</c:v>
                </c:pt>
                <c:pt idx="913">
                  <c:v>28.52</c:v>
                </c:pt>
                <c:pt idx="914">
                  <c:v>28.52</c:v>
                </c:pt>
                <c:pt idx="915">
                  <c:v>28.54</c:v>
                </c:pt>
                <c:pt idx="916">
                  <c:v>28.51</c:v>
                </c:pt>
                <c:pt idx="917">
                  <c:v>28.52</c:v>
                </c:pt>
                <c:pt idx="918">
                  <c:v>28.49</c:v>
                </c:pt>
                <c:pt idx="919">
                  <c:v>28.51</c:v>
                </c:pt>
                <c:pt idx="920">
                  <c:v>28.52</c:v>
                </c:pt>
                <c:pt idx="921">
                  <c:v>28.53</c:v>
                </c:pt>
                <c:pt idx="922">
                  <c:v>28.51</c:v>
                </c:pt>
                <c:pt idx="923">
                  <c:v>28.52</c:v>
                </c:pt>
                <c:pt idx="924">
                  <c:v>28.49</c:v>
                </c:pt>
                <c:pt idx="925">
                  <c:v>28.52</c:v>
                </c:pt>
                <c:pt idx="926">
                  <c:v>28.51</c:v>
                </c:pt>
                <c:pt idx="927">
                  <c:v>28.53</c:v>
                </c:pt>
                <c:pt idx="928">
                  <c:v>28.51</c:v>
                </c:pt>
                <c:pt idx="929">
                  <c:v>28.49</c:v>
                </c:pt>
                <c:pt idx="930">
                  <c:v>28.51</c:v>
                </c:pt>
                <c:pt idx="931">
                  <c:v>28.51</c:v>
                </c:pt>
                <c:pt idx="932">
                  <c:v>28.53</c:v>
                </c:pt>
                <c:pt idx="933">
                  <c:v>28.51</c:v>
                </c:pt>
                <c:pt idx="934">
                  <c:v>28.51</c:v>
                </c:pt>
                <c:pt idx="935">
                  <c:v>28.49</c:v>
                </c:pt>
                <c:pt idx="936">
                  <c:v>28.51</c:v>
                </c:pt>
                <c:pt idx="937">
                  <c:v>28.51</c:v>
                </c:pt>
                <c:pt idx="938">
                  <c:v>28.52</c:v>
                </c:pt>
                <c:pt idx="939">
                  <c:v>28.51</c:v>
                </c:pt>
                <c:pt idx="940">
                  <c:v>28.51</c:v>
                </c:pt>
                <c:pt idx="941">
                  <c:v>28.49</c:v>
                </c:pt>
                <c:pt idx="942">
                  <c:v>28.51</c:v>
                </c:pt>
                <c:pt idx="943">
                  <c:v>28.51</c:v>
                </c:pt>
                <c:pt idx="944">
                  <c:v>28.51</c:v>
                </c:pt>
                <c:pt idx="945">
                  <c:v>28.5</c:v>
                </c:pt>
                <c:pt idx="946">
                  <c:v>28.48</c:v>
                </c:pt>
                <c:pt idx="947">
                  <c:v>28.5</c:v>
                </c:pt>
                <c:pt idx="948">
                  <c:v>28.5</c:v>
                </c:pt>
                <c:pt idx="949">
                  <c:v>28.53</c:v>
                </c:pt>
                <c:pt idx="950">
                  <c:v>28.5</c:v>
                </c:pt>
                <c:pt idx="951">
                  <c:v>28.5</c:v>
                </c:pt>
                <c:pt idx="952">
                  <c:v>28.47</c:v>
                </c:pt>
                <c:pt idx="953">
                  <c:v>28.5</c:v>
                </c:pt>
                <c:pt idx="954">
                  <c:v>28.5</c:v>
                </c:pt>
                <c:pt idx="955">
                  <c:v>28.52</c:v>
                </c:pt>
                <c:pt idx="956">
                  <c:v>28.5</c:v>
                </c:pt>
                <c:pt idx="957">
                  <c:v>28.49</c:v>
                </c:pt>
                <c:pt idx="958">
                  <c:v>28.5</c:v>
                </c:pt>
                <c:pt idx="959">
                  <c:v>28.52</c:v>
                </c:pt>
                <c:pt idx="960">
                  <c:v>28.49</c:v>
                </c:pt>
                <c:pt idx="961">
                  <c:v>28.49</c:v>
                </c:pt>
                <c:pt idx="962">
                  <c:v>28.49</c:v>
                </c:pt>
                <c:pt idx="963">
                  <c:v>28.5</c:v>
                </c:pt>
                <c:pt idx="964">
                  <c:v>28.52</c:v>
                </c:pt>
                <c:pt idx="965">
                  <c:v>28.49</c:v>
                </c:pt>
                <c:pt idx="966">
                  <c:v>28.49</c:v>
                </c:pt>
                <c:pt idx="967">
                  <c:v>28.46</c:v>
                </c:pt>
                <c:pt idx="968">
                  <c:v>28.49</c:v>
                </c:pt>
                <c:pt idx="969">
                  <c:v>28.49</c:v>
                </c:pt>
                <c:pt idx="970">
                  <c:v>28.51</c:v>
                </c:pt>
                <c:pt idx="971">
                  <c:v>28.49</c:v>
                </c:pt>
                <c:pt idx="972">
                  <c:v>28.49</c:v>
                </c:pt>
                <c:pt idx="973">
                  <c:v>28.46</c:v>
                </c:pt>
                <c:pt idx="974">
                  <c:v>28.49</c:v>
                </c:pt>
                <c:pt idx="975">
                  <c:v>28.49</c:v>
                </c:pt>
                <c:pt idx="976">
                  <c:v>28.5</c:v>
                </c:pt>
                <c:pt idx="977">
                  <c:v>28.49</c:v>
                </c:pt>
                <c:pt idx="978">
                  <c:v>28.48</c:v>
                </c:pt>
                <c:pt idx="979">
                  <c:v>28.47</c:v>
                </c:pt>
                <c:pt idx="980">
                  <c:v>28.49</c:v>
                </c:pt>
                <c:pt idx="981">
                  <c:v>28.49</c:v>
                </c:pt>
                <c:pt idx="982">
                  <c:v>28.49</c:v>
                </c:pt>
                <c:pt idx="983">
                  <c:v>28.48</c:v>
                </c:pt>
                <c:pt idx="984">
                  <c:v>28.47</c:v>
                </c:pt>
                <c:pt idx="985">
                  <c:v>28.48</c:v>
                </c:pt>
                <c:pt idx="986">
                  <c:v>28.49</c:v>
                </c:pt>
                <c:pt idx="987">
                  <c:v>28.49</c:v>
                </c:pt>
                <c:pt idx="988">
                  <c:v>28.49</c:v>
                </c:pt>
                <c:pt idx="989">
                  <c:v>28.47</c:v>
                </c:pt>
                <c:pt idx="990">
                  <c:v>28.47</c:v>
                </c:pt>
                <c:pt idx="991">
                  <c:v>28.47</c:v>
                </c:pt>
                <c:pt idx="992">
                  <c:v>28.48</c:v>
                </c:pt>
                <c:pt idx="993">
                  <c:v>28.48</c:v>
                </c:pt>
                <c:pt idx="994">
                  <c:v>28.48</c:v>
                </c:pt>
                <c:pt idx="995">
                  <c:v>28.47</c:v>
                </c:pt>
                <c:pt idx="996">
                  <c:v>28.46</c:v>
                </c:pt>
                <c:pt idx="997">
                  <c:v>28.48</c:v>
                </c:pt>
                <c:pt idx="998">
                  <c:v>28.47</c:v>
                </c:pt>
                <c:pt idx="999">
                  <c:v>28.49</c:v>
                </c:pt>
                <c:pt idx="1000">
                  <c:v>28.47</c:v>
                </c:pt>
                <c:pt idx="1001">
                  <c:v>28.47</c:v>
                </c:pt>
                <c:pt idx="1002">
                  <c:v>28.45</c:v>
                </c:pt>
                <c:pt idx="1003">
                  <c:v>28.47</c:v>
                </c:pt>
                <c:pt idx="1004">
                  <c:v>28.47</c:v>
                </c:pt>
                <c:pt idx="1005">
                  <c:v>28.49</c:v>
                </c:pt>
                <c:pt idx="1006">
                  <c:v>28.47</c:v>
                </c:pt>
                <c:pt idx="1007">
                  <c:v>28.46</c:v>
                </c:pt>
                <c:pt idx="1008">
                  <c:v>28.44</c:v>
                </c:pt>
                <c:pt idx="1009">
                  <c:v>28.47</c:v>
                </c:pt>
                <c:pt idx="1010">
                  <c:v>28.47</c:v>
                </c:pt>
                <c:pt idx="1011">
                  <c:v>28.49</c:v>
                </c:pt>
                <c:pt idx="1012">
                  <c:v>28.47</c:v>
                </c:pt>
                <c:pt idx="1013">
                  <c:v>28.46</c:v>
                </c:pt>
                <c:pt idx="1014">
                  <c:v>28.43</c:v>
                </c:pt>
                <c:pt idx="1015">
                  <c:v>28.46</c:v>
                </c:pt>
                <c:pt idx="1016">
                  <c:v>28.46</c:v>
                </c:pt>
                <c:pt idx="1017">
                  <c:v>28.49</c:v>
                </c:pt>
                <c:pt idx="1018">
                  <c:v>28.46</c:v>
                </c:pt>
                <c:pt idx="1019">
                  <c:v>28.45</c:v>
                </c:pt>
                <c:pt idx="1020">
                  <c:v>28.43</c:v>
                </c:pt>
                <c:pt idx="1021">
                  <c:v>28.46</c:v>
                </c:pt>
                <c:pt idx="1022">
                  <c:v>28.46</c:v>
                </c:pt>
                <c:pt idx="1023">
                  <c:v>28.49</c:v>
                </c:pt>
                <c:pt idx="1024">
                  <c:v>28.46</c:v>
                </c:pt>
                <c:pt idx="1025">
                  <c:v>28.45</c:v>
                </c:pt>
                <c:pt idx="1026">
                  <c:v>28.43</c:v>
                </c:pt>
                <c:pt idx="1027">
                  <c:v>28.46</c:v>
                </c:pt>
                <c:pt idx="1028">
                  <c:v>28.46</c:v>
                </c:pt>
                <c:pt idx="1029">
                  <c:v>28.47</c:v>
                </c:pt>
                <c:pt idx="1030">
                  <c:v>28.45</c:v>
                </c:pt>
                <c:pt idx="1031">
                  <c:v>28.45</c:v>
                </c:pt>
                <c:pt idx="1032">
                  <c:v>28.44</c:v>
                </c:pt>
                <c:pt idx="1033">
                  <c:v>28.45</c:v>
                </c:pt>
                <c:pt idx="1034">
                  <c:v>28.46</c:v>
                </c:pt>
                <c:pt idx="1035">
                  <c:v>28.45</c:v>
                </c:pt>
                <c:pt idx="1036">
                  <c:v>28.45</c:v>
                </c:pt>
                <c:pt idx="1037">
                  <c:v>28.44</c:v>
                </c:pt>
                <c:pt idx="1038">
                  <c:v>28.45</c:v>
                </c:pt>
                <c:pt idx="1039">
                  <c:v>28.45</c:v>
                </c:pt>
                <c:pt idx="1040">
                  <c:v>28.48</c:v>
                </c:pt>
                <c:pt idx="1041">
                  <c:v>28.45</c:v>
                </c:pt>
                <c:pt idx="1042">
                  <c:v>28.44</c:v>
                </c:pt>
                <c:pt idx="1043">
                  <c:v>28.43</c:v>
                </c:pt>
                <c:pt idx="1044">
                  <c:v>28.45</c:v>
                </c:pt>
                <c:pt idx="1045">
                  <c:v>28.45</c:v>
                </c:pt>
                <c:pt idx="1046">
                  <c:v>28.46</c:v>
                </c:pt>
                <c:pt idx="1047">
                  <c:v>28.45</c:v>
                </c:pt>
                <c:pt idx="1048">
                  <c:v>28.44</c:v>
                </c:pt>
                <c:pt idx="1049">
                  <c:v>28.44</c:v>
                </c:pt>
                <c:pt idx="1050">
                  <c:v>28.44</c:v>
                </c:pt>
                <c:pt idx="1051">
                  <c:v>28.45</c:v>
                </c:pt>
                <c:pt idx="1052">
                  <c:v>28.45</c:v>
                </c:pt>
                <c:pt idx="1053">
                  <c:v>28.45</c:v>
                </c:pt>
                <c:pt idx="1054">
                  <c:v>28.44</c:v>
                </c:pt>
                <c:pt idx="1055">
                  <c:v>28.44</c:v>
                </c:pt>
                <c:pt idx="1056">
                  <c:v>28.43</c:v>
                </c:pt>
                <c:pt idx="1057">
                  <c:v>28.44</c:v>
                </c:pt>
                <c:pt idx="1058">
                  <c:v>28.44</c:v>
                </c:pt>
                <c:pt idx="1059">
                  <c:v>28.44</c:v>
                </c:pt>
                <c:pt idx="1060">
                  <c:v>28.43</c:v>
                </c:pt>
                <c:pt idx="1061">
                  <c:v>28.42</c:v>
                </c:pt>
                <c:pt idx="1062">
                  <c:v>28.44</c:v>
                </c:pt>
                <c:pt idx="1063">
                  <c:v>28.44</c:v>
                </c:pt>
                <c:pt idx="1064">
                  <c:v>28.47</c:v>
                </c:pt>
                <c:pt idx="1065">
                  <c:v>28.44</c:v>
                </c:pt>
                <c:pt idx="1066">
                  <c:v>28.43</c:v>
                </c:pt>
                <c:pt idx="1067">
                  <c:v>28.41</c:v>
                </c:pt>
                <c:pt idx="1068">
                  <c:v>28.43</c:v>
                </c:pt>
                <c:pt idx="1069">
                  <c:v>28.44</c:v>
                </c:pt>
                <c:pt idx="1070">
                  <c:v>28.44</c:v>
                </c:pt>
                <c:pt idx="1071">
                  <c:v>28.44</c:v>
                </c:pt>
                <c:pt idx="1072">
                  <c:v>28.43</c:v>
                </c:pt>
                <c:pt idx="1073">
                  <c:v>28.43</c:v>
                </c:pt>
                <c:pt idx="1074">
                  <c:v>28.42</c:v>
                </c:pt>
                <c:pt idx="1075">
                  <c:v>28.44</c:v>
                </c:pt>
                <c:pt idx="1076">
                  <c:v>28.43</c:v>
                </c:pt>
                <c:pt idx="1077">
                  <c:v>28.44</c:v>
                </c:pt>
                <c:pt idx="1078">
                  <c:v>28.43</c:v>
                </c:pt>
                <c:pt idx="1079">
                  <c:v>28.43</c:v>
                </c:pt>
                <c:pt idx="1080">
                  <c:v>28.42</c:v>
                </c:pt>
                <c:pt idx="1081">
                  <c:v>28.43</c:v>
                </c:pt>
                <c:pt idx="1082">
                  <c:v>28.43</c:v>
                </c:pt>
                <c:pt idx="1083">
                  <c:v>28.44</c:v>
                </c:pt>
                <c:pt idx="1084">
                  <c:v>28.43</c:v>
                </c:pt>
                <c:pt idx="1085">
                  <c:v>28.42</c:v>
                </c:pt>
                <c:pt idx="1086">
                  <c:v>28.41</c:v>
                </c:pt>
                <c:pt idx="1087">
                  <c:v>28.43</c:v>
                </c:pt>
                <c:pt idx="1088">
                  <c:v>28.42</c:v>
                </c:pt>
                <c:pt idx="1089">
                  <c:v>28.44</c:v>
                </c:pt>
                <c:pt idx="1090">
                  <c:v>28.43</c:v>
                </c:pt>
                <c:pt idx="1091">
                  <c:v>28.4</c:v>
                </c:pt>
                <c:pt idx="1092">
                  <c:v>28.42</c:v>
                </c:pt>
                <c:pt idx="1093">
                  <c:v>28.42</c:v>
                </c:pt>
                <c:pt idx="1094">
                  <c:v>28.44</c:v>
                </c:pt>
                <c:pt idx="1095">
                  <c:v>28.42</c:v>
                </c:pt>
                <c:pt idx="1096">
                  <c:v>28.42</c:v>
                </c:pt>
                <c:pt idx="1097">
                  <c:v>28.4</c:v>
                </c:pt>
                <c:pt idx="1098">
                  <c:v>28.42</c:v>
                </c:pt>
                <c:pt idx="1099">
                  <c:v>28.43</c:v>
                </c:pt>
                <c:pt idx="1100">
                  <c:v>28.45</c:v>
                </c:pt>
                <c:pt idx="1101">
                  <c:v>28.42</c:v>
                </c:pt>
                <c:pt idx="1102">
                  <c:v>28.42</c:v>
                </c:pt>
                <c:pt idx="1103">
                  <c:v>28.4</c:v>
                </c:pt>
                <c:pt idx="1104">
                  <c:v>28.41</c:v>
                </c:pt>
                <c:pt idx="1105">
                  <c:v>28.42</c:v>
                </c:pt>
                <c:pt idx="1106">
                  <c:v>28.42</c:v>
                </c:pt>
                <c:pt idx="1107">
                  <c:v>28.43</c:v>
                </c:pt>
                <c:pt idx="1108">
                  <c:v>28.41</c:v>
                </c:pt>
                <c:pt idx="1109">
                  <c:v>28.42</c:v>
                </c:pt>
                <c:pt idx="1110">
                  <c:v>28.41</c:v>
                </c:pt>
                <c:pt idx="1111">
                  <c:v>28.42</c:v>
                </c:pt>
                <c:pt idx="1112">
                  <c:v>28.41</c:v>
                </c:pt>
                <c:pt idx="1113">
                  <c:v>28.43</c:v>
                </c:pt>
                <c:pt idx="1114">
                  <c:v>28.42</c:v>
                </c:pt>
                <c:pt idx="1115">
                  <c:v>28.41</c:v>
                </c:pt>
                <c:pt idx="1116">
                  <c:v>28.4</c:v>
                </c:pt>
                <c:pt idx="1117">
                  <c:v>28.42</c:v>
                </c:pt>
                <c:pt idx="1118">
                  <c:v>28.42</c:v>
                </c:pt>
                <c:pt idx="1119">
                  <c:v>28.42</c:v>
                </c:pt>
                <c:pt idx="1120">
                  <c:v>28.41</c:v>
                </c:pt>
                <c:pt idx="1121">
                  <c:v>28.4</c:v>
                </c:pt>
                <c:pt idx="1122">
                  <c:v>28.4</c:v>
                </c:pt>
                <c:pt idx="1123">
                  <c:v>28.41</c:v>
                </c:pt>
                <c:pt idx="1124">
                  <c:v>28.42</c:v>
                </c:pt>
                <c:pt idx="1125">
                  <c:v>28.41</c:v>
                </c:pt>
                <c:pt idx="1126">
                  <c:v>28.4</c:v>
                </c:pt>
                <c:pt idx="1127">
                  <c:v>28.41</c:v>
                </c:pt>
                <c:pt idx="1128">
                  <c:v>28.4</c:v>
                </c:pt>
                <c:pt idx="1129">
                  <c:v>28.43</c:v>
                </c:pt>
                <c:pt idx="1130">
                  <c:v>28.41</c:v>
                </c:pt>
                <c:pt idx="1131">
                  <c:v>28.4</c:v>
                </c:pt>
                <c:pt idx="1132">
                  <c:v>28.38</c:v>
                </c:pt>
                <c:pt idx="1133">
                  <c:v>28.4</c:v>
                </c:pt>
                <c:pt idx="1134">
                  <c:v>28.4</c:v>
                </c:pt>
                <c:pt idx="1135">
                  <c:v>28.42</c:v>
                </c:pt>
                <c:pt idx="1136">
                  <c:v>28.41</c:v>
                </c:pt>
                <c:pt idx="1137">
                  <c:v>28.4</c:v>
                </c:pt>
                <c:pt idx="1138">
                  <c:v>28.4</c:v>
                </c:pt>
                <c:pt idx="1139">
                  <c:v>28.4</c:v>
                </c:pt>
                <c:pt idx="1140">
                  <c:v>28.42</c:v>
                </c:pt>
                <c:pt idx="1141">
                  <c:v>28.4</c:v>
                </c:pt>
                <c:pt idx="1142">
                  <c:v>28.4</c:v>
                </c:pt>
                <c:pt idx="1143">
                  <c:v>28.37</c:v>
                </c:pt>
                <c:pt idx="1144">
                  <c:v>28.4</c:v>
                </c:pt>
                <c:pt idx="1145">
                  <c:v>28.4</c:v>
                </c:pt>
                <c:pt idx="1146">
                  <c:v>28.41</c:v>
                </c:pt>
                <c:pt idx="1147">
                  <c:v>28.4</c:v>
                </c:pt>
                <c:pt idx="1148">
                  <c:v>28.39</c:v>
                </c:pt>
                <c:pt idx="1149">
                  <c:v>28.39</c:v>
                </c:pt>
                <c:pt idx="1150">
                  <c:v>28.4</c:v>
                </c:pt>
                <c:pt idx="1151">
                  <c:v>28.42</c:v>
                </c:pt>
                <c:pt idx="1152">
                  <c:v>28.4</c:v>
                </c:pt>
                <c:pt idx="1153">
                  <c:v>28.4</c:v>
                </c:pt>
                <c:pt idx="1154">
                  <c:v>28.37</c:v>
                </c:pt>
                <c:pt idx="1155">
                  <c:v>28.39</c:v>
                </c:pt>
                <c:pt idx="1156">
                  <c:v>28.42</c:v>
                </c:pt>
                <c:pt idx="1157">
                  <c:v>28.4</c:v>
                </c:pt>
                <c:pt idx="1158">
                  <c:v>28.39</c:v>
                </c:pt>
                <c:pt idx="1159">
                  <c:v>28.36</c:v>
                </c:pt>
                <c:pt idx="1160">
                  <c:v>28.39</c:v>
                </c:pt>
                <c:pt idx="1161">
                  <c:v>28.4</c:v>
                </c:pt>
                <c:pt idx="1162">
                  <c:v>28.41</c:v>
                </c:pt>
                <c:pt idx="1163">
                  <c:v>28.39</c:v>
                </c:pt>
                <c:pt idx="1164">
                  <c:v>28.39</c:v>
                </c:pt>
                <c:pt idx="1165">
                  <c:v>28.36</c:v>
                </c:pt>
                <c:pt idx="1166">
                  <c:v>28.39</c:v>
                </c:pt>
                <c:pt idx="1167">
                  <c:v>28.39</c:v>
                </c:pt>
                <c:pt idx="1168">
                  <c:v>28.41</c:v>
                </c:pt>
                <c:pt idx="1169">
                  <c:v>28.39</c:v>
                </c:pt>
                <c:pt idx="1170">
                  <c:v>28.38</c:v>
                </c:pt>
                <c:pt idx="1171">
                  <c:v>28.36</c:v>
                </c:pt>
                <c:pt idx="1172">
                  <c:v>28.39</c:v>
                </c:pt>
                <c:pt idx="1173">
                  <c:v>28.39</c:v>
                </c:pt>
                <c:pt idx="1174">
                  <c:v>28.4</c:v>
                </c:pt>
                <c:pt idx="1175">
                  <c:v>28.38</c:v>
                </c:pt>
                <c:pt idx="1176">
                  <c:v>28.38</c:v>
                </c:pt>
                <c:pt idx="1177">
                  <c:v>28.37</c:v>
                </c:pt>
                <c:pt idx="1178">
                  <c:v>28.38</c:v>
                </c:pt>
                <c:pt idx="1179">
                  <c:v>28.39</c:v>
                </c:pt>
                <c:pt idx="1180">
                  <c:v>28.4</c:v>
                </c:pt>
                <c:pt idx="1181">
                  <c:v>28.38</c:v>
                </c:pt>
                <c:pt idx="1182">
                  <c:v>28.37</c:v>
                </c:pt>
                <c:pt idx="1183">
                  <c:v>28.37</c:v>
                </c:pt>
                <c:pt idx="1184">
                  <c:v>28.38</c:v>
                </c:pt>
                <c:pt idx="1185">
                  <c:v>28.38</c:v>
                </c:pt>
                <c:pt idx="1186">
                  <c:v>28.39</c:v>
                </c:pt>
                <c:pt idx="1187">
                  <c:v>28.37</c:v>
                </c:pt>
                <c:pt idx="1188">
                  <c:v>28.35</c:v>
                </c:pt>
                <c:pt idx="1189">
                  <c:v>28.37</c:v>
                </c:pt>
                <c:pt idx="1190">
                  <c:v>28.38</c:v>
                </c:pt>
                <c:pt idx="1191">
                  <c:v>28.39</c:v>
                </c:pt>
                <c:pt idx="1192">
                  <c:v>28.37</c:v>
                </c:pt>
                <c:pt idx="1193">
                  <c:v>28.36</c:v>
                </c:pt>
                <c:pt idx="1194">
                  <c:v>28.36</c:v>
                </c:pt>
                <c:pt idx="1195">
                  <c:v>28.38</c:v>
                </c:pt>
                <c:pt idx="1196">
                  <c:v>28.39</c:v>
                </c:pt>
                <c:pt idx="1197">
                  <c:v>28.38</c:v>
                </c:pt>
                <c:pt idx="1198">
                  <c:v>28.37</c:v>
                </c:pt>
                <c:pt idx="1199">
                  <c:v>28.34</c:v>
                </c:pt>
                <c:pt idx="1200">
                  <c:v>28.36</c:v>
                </c:pt>
                <c:pt idx="1201">
                  <c:v>28.37</c:v>
                </c:pt>
                <c:pt idx="1202">
                  <c:v>28.39</c:v>
                </c:pt>
                <c:pt idx="1203">
                  <c:v>28.37</c:v>
                </c:pt>
                <c:pt idx="1204">
                  <c:v>28.37</c:v>
                </c:pt>
                <c:pt idx="1205">
                  <c:v>28.35</c:v>
                </c:pt>
                <c:pt idx="1206">
                  <c:v>28.37</c:v>
                </c:pt>
                <c:pt idx="1207">
                  <c:v>28.36</c:v>
                </c:pt>
                <c:pt idx="1208">
                  <c:v>28.37</c:v>
                </c:pt>
                <c:pt idx="1209">
                  <c:v>28.36</c:v>
                </c:pt>
                <c:pt idx="1210">
                  <c:v>28.35</c:v>
                </c:pt>
                <c:pt idx="1211">
                  <c:v>28.36</c:v>
                </c:pt>
                <c:pt idx="1212">
                  <c:v>28.36</c:v>
                </c:pt>
                <c:pt idx="1213">
                  <c:v>28.39</c:v>
                </c:pt>
                <c:pt idx="1214">
                  <c:v>28.36</c:v>
                </c:pt>
                <c:pt idx="1215">
                  <c:v>28.36</c:v>
                </c:pt>
                <c:pt idx="1216">
                  <c:v>28.34</c:v>
                </c:pt>
                <c:pt idx="1217">
                  <c:v>28.36</c:v>
                </c:pt>
                <c:pt idx="1218">
                  <c:v>28.36</c:v>
                </c:pt>
                <c:pt idx="1219">
                  <c:v>28.36</c:v>
                </c:pt>
                <c:pt idx="1220">
                  <c:v>28.36</c:v>
                </c:pt>
                <c:pt idx="1221">
                  <c:v>28.33</c:v>
                </c:pt>
                <c:pt idx="1222">
                  <c:v>28.35</c:v>
                </c:pt>
                <c:pt idx="1223">
                  <c:v>28.36</c:v>
                </c:pt>
                <c:pt idx="1224">
                  <c:v>28.38</c:v>
                </c:pt>
                <c:pt idx="1225">
                  <c:v>28.35</c:v>
                </c:pt>
                <c:pt idx="1226">
                  <c:v>28.35</c:v>
                </c:pt>
                <c:pt idx="1227">
                  <c:v>28.34</c:v>
                </c:pt>
                <c:pt idx="1228">
                  <c:v>28.35</c:v>
                </c:pt>
                <c:pt idx="1229">
                  <c:v>28.35</c:v>
                </c:pt>
                <c:pt idx="1230">
                  <c:v>28.36</c:v>
                </c:pt>
                <c:pt idx="1231">
                  <c:v>28.36</c:v>
                </c:pt>
                <c:pt idx="1232">
                  <c:v>28.34</c:v>
                </c:pt>
                <c:pt idx="1233">
                  <c:v>28.35</c:v>
                </c:pt>
                <c:pt idx="1234">
                  <c:v>28.35</c:v>
                </c:pt>
                <c:pt idx="1235">
                  <c:v>28.37</c:v>
                </c:pt>
                <c:pt idx="1236">
                  <c:v>28.36</c:v>
                </c:pt>
                <c:pt idx="1237">
                  <c:v>28.35</c:v>
                </c:pt>
                <c:pt idx="1238">
                  <c:v>28.34</c:v>
                </c:pt>
                <c:pt idx="1239">
                  <c:v>28.35</c:v>
                </c:pt>
                <c:pt idx="1240">
                  <c:v>28.38</c:v>
                </c:pt>
                <c:pt idx="1241">
                  <c:v>28.35</c:v>
                </c:pt>
                <c:pt idx="1242">
                  <c:v>28.35</c:v>
                </c:pt>
                <c:pt idx="1243">
                  <c:v>28.33</c:v>
                </c:pt>
                <c:pt idx="1244">
                  <c:v>28.35</c:v>
                </c:pt>
                <c:pt idx="1245">
                  <c:v>28.38</c:v>
                </c:pt>
                <c:pt idx="1246">
                  <c:v>28.35</c:v>
                </c:pt>
                <c:pt idx="1247">
                  <c:v>28.34</c:v>
                </c:pt>
                <c:pt idx="1248">
                  <c:v>28.33</c:v>
                </c:pt>
                <c:pt idx="1249">
                  <c:v>28.35</c:v>
                </c:pt>
                <c:pt idx="1250">
                  <c:v>28.38</c:v>
                </c:pt>
                <c:pt idx="1251">
                  <c:v>28.35</c:v>
                </c:pt>
                <c:pt idx="1252">
                  <c:v>28.32</c:v>
                </c:pt>
                <c:pt idx="1253">
                  <c:v>28.34</c:v>
                </c:pt>
                <c:pt idx="1254">
                  <c:v>28.35</c:v>
                </c:pt>
                <c:pt idx="1255">
                  <c:v>28.35</c:v>
                </c:pt>
                <c:pt idx="1256">
                  <c:v>28.34</c:v>
                </c:pt>
                <c:pt idx="1257">
                  <c:v>28.32</c:v>
                </c:pt>
                <c:pt idx="1258">
                  <c:v>28.34</c:v>
                </c:pt>
                <c:pt idx="1259">
                  <c:v>28.36</c:v>
                </c:pt>
                <c:pt idx="1260">
                  <c:v>28.34</c:v>
                </c:pt>
                <c:pt idx="1261">
                  <c:v>28.34</c:v>
                </c:pt>
                <c:pt idx="1262">
                  <c:v>28.33</c:v>
                </c:pt>
                <c:pt idx="1263">
                  <c:v>28.34</c:v>
                </c:pt>
                <c:pt idx="1264">
                  <c:v>28.36</c:v>
                </c:pt>
                <c:pt idx="1265">
                  <c:v>28.34</c:v>
                </c:pt>
                <c:pt idx="1266">
                  <c:v>28.34</c:v>
                </c:pt>
                <c:pt idx="1267">
                  <c:v>28.34</c:v>
                </c:pt>
                <c:pt idx="1268">
                  <c:v>28.34</c:v>
                </c:pt>
                <c:pt idx="1269">
                  <c:v>28.36</c:v>
                </c:pt>
                <c:pt idx="1270">
                  <c:v>28.34</c:v>
                </c:pt>
                <c:pt idx="1271">
                  <c:v>28.33</c:v>
                </c:pt>
                <c:pt idx="1272">
                  <c:v>28.34</c:v>
                </c:pt>
                <c:pt idx="1273">
                  <c:v>28.33</c:v>
                </c:pt>
                <c:pt idx="1274">
                  <c:v>28.35</c:v>
                </c:pt>
                <c:pt idx="1275">
                  <c:v>28.34</c:v>
                </c:pt>
                <c:pt idx="1276">
                  <c:v>28.31</c:v>
                </c:pt>
                <c:pt idx="1277">
                  <c:v>28.34</c:v>
                </c:pt>
                <c:pt idx="1278">
                  <c:v>28.34</c:v>
                </c:pt>
                <c:pt idx="1279">
                  <c:v>28.34</c:v>
                </c:pt>
                <c:pt idx="1280">
                  <c:v>28.33</c:v>
                </c:pt>
                <c:pt idx="1281">
                  <c:v>28.31</c:v>
                </c:pt>
                <c:pt idx="1282">
                  <c:v>28.33</c:v>
                </c:pt>
                <c:pt idx="1283">
                  <c:v>28.35</c:v>
                </c:pt>
                <c:pt idx="1284">
                  <c:v>28.33</c:v>
                </c:pt>
                <c:pt idx="1285">
                  <c:v>28.33</c:v>
                </c:pt>
                <c:pt idx="1286">
                  <c:v>28.33</c:v>
                </c:pt>
                <c:pt idx="1287">
                  <c:v>28.33</c:v>
                </c:pt>
                <c:pt idx="1288">
                  <c:v>28.35</c:v>
                </c:pt>
                <c:pt idx="1289">
                  <c:v>28.33</c:v>
                </c:pt>
                <c:pt idx="1290">
                  <c:v>28.32</c:v>
                </c:pt>
                <c:pt idx="1291">
                  <c:v>28.33</c:v>
                </c:pt>
                <c:pt idx="1292">
                  <c:v>28.33</c:v>
                </c:pt>
                <c:pt idx="1293">
                  <c:v>28.35</c:v>
                </c:pt>
                <c:pt idx="1294">
                  <c:v>28.33</c:v>
                </c:pt>
                <c:pt idx="1295">
                  <c:v>28.33</c:v>
                </c:pt>
                <c:pt idx="1296">
                  <c:v>28.32</c:v>
                </c:pt>
                <c:pt idx="1297">
                  <c:v>28.33</c:v>
                </c:pt>
                <c:pt idx="1298">
                  <c:v>28.35</c:v>
                </c:pt>
                <c:pt idx="1299">
                  <c:v>28.32</c:v>
                </c:pt>
                <c:pt idx="1300">
                  <c:v>28.32</c:v>
                </c:pt>
                <c:pt idx="1301">
                  <c:v>28.32</c:v>
                </c:pt>
                <c:pt idx="1302">
                  <c:v>28.32</c:v>
                </c:pt>
                <c:pt idx="1303">
                  <c:v>28.34</c:v>
                </c:pt>
                <c:pt idx="1304">
                  <c:v>28.32</c:v>
                </c:pt>
                <c:pt idx="1305">
                  <c:v>28.32</c:v>
                </c:pt>
                <c:pt idx="1306">
                  <c:v>28.32</c:v>
                </c:pt>
                <c:pt idx="1307">
                  <c:v>28.32</c:v>
                </c:pt>
                <c:pt idx="1308">
                  <c:v>28.34</c:v>
                </c:pt>
                <c:pt idx="1309">
                  <c:v>28.32</c:v>
                </c:pt>
                <c:pt idx="1310">
                  <c:v>28.32</c:v>
                </c:pt>
                <c:pt idx="1311">
                  <c:v>28.31</c:v>
                </c:pt>
                <c:pt idx="1312">
                  <c:v>28.32</c:v>
                </c:pt>
                <c:pt idx="1313">
                  <c:v>28.34</c:v>
                </c:pt>
                <c:pt idx="1314">
                  <c:v>28.32</c:v>
                </c:pt>
                <c:pt idx="1315">
                  <c:v>28.29</c:v>
                </c:pt>
                <c:pt idx="1316">
                  <c:v>28.32</c:v>
                </c:pt>
                <c:pt idx="1317">
                  <c:v>28.32</c:v>
                </c:pt>
                <c:pt idx="1318">
                  <c:v>28.32</c:v>
                </c:pt>
                <c:pt idx="1319">
                  <c:v>28.31</c:v>
                </c:pt>
                <c:pt idx="1320">
                  <c:v>28.29</c:v>
                </c:pt>
                <c:pt idx="1321">
                  <c:v>28.32</c:v>
                </c:pt>
                <c:pt idx="1322">
                  <c:v>28.31</c:v>
                </c:pt>
                <c:pt idx="1323">
                  <c:v>28.32</c:v>
                </c:pt>
                <c:pt idx="1324">
                  <c:v>28.31</c:v>
                </c:pt>
                <c:pt idx="1325">
                  <c:v>28.29</c:v>
                </c:pt>
                <c:pt idx="1326">
                  <c:v>28.31</c:v>
                </c:pt>
                <c:pt idx="1327">
                  <c:v>28.32</c:v>
                </c:pt>
                <c:pt idx="1328">
                  <c:v>28.32</c:v>
                </c:pt>
                <c:pt idx="1329">
                  <c:v>28.3</c:v>
                </c:pt>
                <c:pt idx="1330">
                  <c:v>28.28</c:v>
                </c:pt>
                <c:pt idx="1331">
                  <c:v>28.31</c:v>
                </c:pt>
                <c:pt idx="1332">
                  <c:v>28.31</c:v>
                </c:pt>
                <c:pt idx="1333">
                  <c:v>28.32</c:v>
                </c:pt>
                <c:pt idx="1334">
                  <c:v>28.31</c:v>
                </c:pt>
                <c:pt idx="1335">
                  <c:v>28.28</c:v>
                </c:pt>
                <c:pt idx="1336">
                  <c:v>28.31</c:v>
                </c:pt>
                <c:pt idx="1337">
                  <c:v>28.31</c:v>
                </c:pt>
                <c:pt idx="1338">
                  <c:v>28.32</c:v>
                </c:pt>
                <c:pt idx="1339">
                  <c:v>28.3</c:v>
                </c:pt>
                <c:pt idx="1340">
                  <c:v>28.3</c:v>
                </c:pt>
                <c:pt idx="1341">
                  <c:v>28.31</c:v>
                </c:pt>
                <c:pt idx="1342">
                  <c:v>28.31</c:v>
                </c:pt>
                <c:pt idx="1343">
                  <c:v>28.33</c:v>
                </c:pt>
                <c:pt idx="1344">
                  <c:v>28.31</c:v>
                </c:pt>
                <c:pt idx="1345">
                  <c:v>28.31</c:v>
                </c:pt>
                <c:pt idx="1346">
                  <c:v>28.28</c:v>
                </c:pt>
                <c:pt idx="1347">
                  <c:v>28.31</c:v>
                </c:pt>
                <c:pt idx="1348">
                  <c:v>28.32</c:v>
                </c:pt>
                <c:pt idx="1349">
                  <c:v>28.3</c:v>
                </c:pt>
                <c:pt idx="1350">
                  <c:v>28.3</c:v>
                </c:pt>
                <c:pt idx="1351">
                  <c:v>28.29</c:v>
                </c:pt>
                <c:pt idx="1352">
                  <c:v>28.31</c:v>
                </c:pt>
                <c:pt idx="1353">
                  <c:v>28.32</c:v>
                </c:pt>
                <c:pt idx="1354">
                  <c:v>28.3</c:v>
                </c:pt>
                <c:pt idx="1355">
                  <c:v>28.29</c:v>
                </c:pt>
                <c:pt idx="1356">
                  <c:v>28.27</c:v>
                </c:pt>
                <c:pt idx="1357">
                  <c:v>28.3</c:v>
                </c:pt>
                <c:pt idx="1358">
                  <c:v>28.3</c:v>
                </c:pt>
                <c:pt idx="1359">
                  <c:v>28.32</c:v>
                </c:pt>
                <c:pt idx="1360">
                  <c:v>28.3</c:v>
                </c:pt>
                <c:pt idx="1361">
                  <c:v>28.29</c:v>
                </c:pt>
                <c:pt idx="1362">
                  <c:v>28.29</c:v>
                </c:pt>
                <c:pt idx="1363">
                  <c:v>28.3</c:v>
                </c:pt>
                <c:pt idx="1364">
                  <c:v>28.32</c:v>
                </c:pt>
                <c:pt idx="1365">
                  <c:v>28.3</c:v>
                </c:pt>
                <c:pt idx="1366">
                  <c:v>28.3</c:v>
                </c:pt>
                <c:pt idx="1367">
                  <c:v>28.27</c:v>
                </c:pt>
                <c:pt idx="1368">
                  <c:v>28.29</c:v>
                </c:pt>
                <c:pt idx="1369">
                  <c:v>28.29</c:v>
                </c:pt>
                <c:pt idx="1370">
                  <c:v>28.31</c:v>
                </c:pt>
                <c:pt idx="1371">
                  <c:v>28.29</c:v>
                </c:pt>
                <c:pt idx="1372">
                  <c:v>28.29</c:v>
                </c:pt>
                <c:pt idx="1373">
                  <c:v>28.29</c:v>
                </c:pt>
                <c:pt idx="1374">
                  <c:v>28.3</c:v>
                </c:pt>
                <c:pt idx="1375">
                  <c:v>28.32</c:v>
                </c:pt>
                <c:pt idx="1376">
                  <c:v>28.29</c:v>
                </c:pt>
                <c:pt idx="1377">
                  <c:v>28.29</c:v>
                </c:pt>
                <c:pt idx="1378">
                  <c:v>28.27</c:v>
                </c:pt>
                <c:pt idx="1379">
                  <c:v>28.29</c:v>
                </c:pt>
                <c:pt idx="1380">
                  <c:v>28.31</c:v>
                </c:pt>
                <c:pt idx="1381">
                  <c:v>28.28</c:v>
                </c:pt>
                <c:pt idx="1382">
                  <c:v>28.27</c:v>
                </c:pt>
                <c:pt idx="1383">
                  <c:v>28.29</c:v>
                </c:pt>
                <c:pt idx="1384">
                  <c:v>28.29</c:v>
                </c:pt>
                <c:pt idx="1385">
                  <c:v>28.3</c:v>
                </c:pt>
                <c:pt idx="1386">
                  <c:v>28.28</c:v>
                </c:pt>
                <c:pt idx="1387">
                  <c:v>28.25</c:v>
                </c:pt>
                <c:pt idx="1388">
                  <c:v>28.28</c:v>
                </c:pt>
                <c:pt idx="1389">
                  <c:v>28.29</c:v>
                </c:pt>
                <c:pt idx="1390">
                  <c:v>28.29</c:v>
                </c:pt>
                <c:pt idx="1391">
                  <c:v>28.28</c:v>
                </c:pt>
                <c:pt idx="1392">
                  <c:v>28.26</c:v>
                </c:pt>
                <c:pt idx="1393">
                  <c:v>28.28</c:v>
                </c:pt>
                <c:pt idx="1394">
                  <c:v>28.29</c:v>
                </c:pt>
                <c:pt idx="1395">
                  <c:v>28.29</c:v>
                </c:pt>
                <c:pt idx="1396">
                  <c:v>28.28</c:v>
                </c:pt>
                <c:pt idx="1397">
                  <c:v>28.25</c:v>
                </c:pt>
                <c:pt idx="1398">
                  <c:v>28.28</c:v>
                </c:pt>
                <c:pt idx="1399">
                  <c:v>28.28</c:v>
                </c:pt>
                <c:pt idx="1400">
                  <c:v>28.28</c:v>
                </c:pt>
                <c:pt idx="1401">
                  <c:v>28.26</c:v>
                </c:pt>
                <c:pt idx="1402">
                  <c:v>28.28</c:v>
                </c:pt>
                <c:pt idx="1403">
                  <c:v>28.29</c:v>
                </c:pt>
                <c:pt idx="1404">
                  <c:v>28.28</c:v>
                </c:pt>
                <c:pt idx="1405">
                  <c:v>28.27</c:v>
                </c:pt>
                <c:pt idx="1406">
                  <c:v>28.26</c:v>
                </c:pt>
                <c:pt idx="1407">
                  <c:v>28.28</c:v>
                </c:pt>
                <c:pt idx="1408">
                  <c:v>28.28</c:v>
                </c:pt>
                <c:pt idx="1409">
                  <c:v>28.28</c:v>
                </c:pt>
                <c:pt idx="1410">
                  <c:v>28.27</c:v>
                </c:pt>
                <c:pt idx="1411">
                  <c:v>28.27</c:v>
                </c:pt>
                <c:pt idx="1412">
                  <c:v>28.28</c:v>
                </c:pt>
                <c:pt idx="1413">
                  <c:v>28.3</c:v>
                </c:pt>
                <c:pt idx="1414">
                  <c:v>28.28</c:v>
                </c:pt>
                <c:pt idx="1415">
                  <c:v>28.27</c:v>
                </c:pt>
                <c:pt idx="1416">
                  <c:v>28.27</c:v>
                </c:pt>
                <c:pt idx="1417">
                  <c:v>28.27</c:v>
                </c:pt>
                <c:pt idx="1418">
                  <c:v>28.3</c:v>
                </c:pt>
                <c:pt idx="1419">
                  <c:v>28.27</c:v>
                </c:pt>
                <c:pt idx="1420">
                  <c:v>28.27</c:v>
                </c:pt>
                <c:pt idx="1421">
                  <c:v>28.26</c:v>
                </c:pt>
                <c:pt idx="1422">
                  <c:v>28.27</c:v>
                </c:pt>
                <c:pt idx="1423">
                  <c:v>28.27</c:v>
                </c:pt>
                <c:pt idx="1424">
                  <c:v>28.27</c:v>
                </c:pt>
                <c:pt idx="1425">
                  <c:v>28.26</c:v>
                </c:pt>
                <c:pt idx="1426">
                  <c:v>28.24</c:v>
                </c:pt>
                <c:pt idx="1427">
                  <c:v>28.27</c:v>
                </c:pt>
                <c:pt idx="1428">
                  <c:v>28.27</c:v>
                </c:pt>
                <c:pt idx="1429">
                  <c:v>28.29</c:v>
                </c:pt>
                <c:pt idx="1430">
                  <c:v>28.27</c:v>
                </c:pt>
                <c:pt idx="1431">
                  <c:v>28.27</c:v>
                </c:pt>
                <c:pt idx="1432">
                  <c:v>28.25</c:v>
                </c:pt>
                <c:pt idx="1433">
                  <c:v>28.27</c:v>
                </c:pt>
                <c:pt idx="1434">
                  <c:v>28.27</c:v>
                </c:pt>
                <c:pt idx="1435">
                  <c:v>28.28</c:v>
                </c:pt>
                <c:pt idx="1436">
                  <c:v>28.26</c:v>
                </c:pt>
                <c:pt idx="1437">
                  <c:v>28.25</c:v>
                </c:pt>
                <c:pt idx="1438">
                  <c:v>28.26</c:v>
                </c:pt>
                <c:pt idx="1439">
                  <c:v>28.27</c:v>
                </c:pt>
                <c:pt idx="1440">
                  <c:v>28.29</c:v>
                </c:pt>
                <c:pt idx="1441">
                  <c:v>28.26</c:v>
                </c:pt>
                <c:pt idx="1442">
                  <c:v>28.26</c:v>
                </c:pt>
                <c:pt idx="1443">
                  <c:v>28.26</c:v>
                </c:pt>
                <c:pt idx="1444">
                  <c:v>28.27</c:v>
                </c:pt>
                <c:pt idx="1445">
                  <c:v>28.29</c:v>
                </c:pt>
                <c:pt idx="1446">
                  <c:v>28.26</c:v>
                </c:pt>
                <c:pt idx="1447">
                  <c:v>28.26</c:v>
                </c:pt>
                <c:pt idx="1448">
                  <c:v>28.23</c:v>
                </c:pt>
                <c:pt idx="1449">
                  <c:v>28.26</c:v>
                </c:pt>
                <c:pt idx="1450">
                  <c:v>28.26</c:v>
                </c:pt>
                <c:pt idx="1451">
                  <c:v>28.28</c:v>
                </c:pt>
                <c:pt idx="1452">
                  <c:v>28.26</c:v>
                </c:pt>
                <c:pt idx="1453">
                  <c:v>28.25</c:v>
                </c:pt>
                <c:pt idx="1454">
                  <c:v>28.25</c:v>
                </c:pt>
                <c:pt idx="1455">
                  <c:v>28.26</c:v>
                </c:pt>
                <c:pt idx="1456">
                  <c:v>28.26</c:v>
                </c:pt>
                <c:pt idx="1457">
                  <c:v>28.26</c:v>
                </c:pt>
                <c:pt idx="1458">
                  <c:v>28.25</c:v>
                </c:pt>
                <c:pt idx="1459">
                  <c:v>28.23</c:v>
                </c:pt>
                <c:pt idx="1460">
                  <c:v>28.26</c:v>
                </c:pt>
                <c:pt idx="1461">
                  <c:v>28.26</c:v>
                </c:pt>
                <c:pt idx="1462">
                  <c:v>28.27</c:v>
                </c:pt>
                <c:pt idx="1463">
                  <c:v>28.25</c:v>
                </c:pt>
                <c:pt idx="1464">
                  <c:v>28.25</c:v>
                </c:pt>
                <c:pt idx="1465">
                  <c:v>28.24</c:v>
                </c:pt>
                <c:pt idx="1466">
                  <c:v>28.26</c:v>
                </c:pt>
                <c:pt idx="1467">
                  <c:v>28.27</c:v>
                </c:pt>
                <c:pt idx="1468">
                  <c:v>28.25</c:v>
                </c:pt>
                <c:pt idx="1469">
                  <c:v>28.25</c:v>
                </c:pt>
                <c:pt idx="1470">
                  <c:v>28.23</c:v>
                </c:pt>
                <c:pt idx="1471">
                  <c:v>28.25</c:v>
                </c:pt>
                <c:pt idx="1472">
                  <c:v>28.25</c:v>
                </c:pt>
                <c:pt idx="1473">
                  <c:v>28.26</c:v>
                </c:pt>
                <c:pt idx="1474">
                  <c:v>28.25</c:v>
                </c:pt>
                <c:pt idx="1475">
                  <c:v>28.24</c:v>
                </c:pt>
                <c:pt idx="1476">
                  <c:v>28.25</c:v>
                </c:pt>
                <c:pt idx="1477">
                  <c:v>28.27</c:v>
                </c:pt>
                <c:pt idx="1478">
                  <c:v>28.25</c:v>
                </c:pt>
                <c:pt idx="1479">
                  <c:v>28.25</c:v>
                </c:pt>
                <c:pt idx="1480">
                  <c:v>28.23</c:v>
                </c:pt>
                <c:pt idx="1481">
                  <c:v>28.24</c:v>
                </c:pt>
                <c:pt idx="1482">
                  <c:v>28.25</c:v>
                </c:pt>
                <c:pt idx="1483">
                  <c:v>28.25</c:v>
                </c:pt>
                <c:pt idx="1484">
                  <c:v>28.24</c:v>
                </c:pt>
                <c:pt idx="1485">
                  <c:v>28.24</c:v>
                </c:pt>
                <c:pt idx="1486">
                  <c:v>28.24</c:v>
                </c:pt>
                <c:pt idx="1487">
                  <c:v>28.24</c:v>
                </c:pt>
                <c:pt idx="1488">
                  <c:v>28.27</c:v>
                </c:pt>
                <c:pt idx="1489">
                  <c:v>28.24</c:v>
                </c:pt>
                <c:pt idx="1490">
                  <c:v>28.25</c:v>
                </c:pt>
                <c:pt idx="1491">
                  <c:v>28.22</c:v>
                </c:pt>
                <c:pt idx="1492">
                  <c:v>28.24</c:v>
                </c:pt>
                <c:pt idx="1493">
                  <c:v>28.25</c:v>
                </c:pt>
                <c:pt idx="1494">
                  <c:v>28.25</c:v>
                </c:pt>
                <c:pt idx="1495">
                  <c:v>28.24</c:v>
                </c:pt>
                <c:pt idx="1496">
                  <c:v>28.22</c:v>
                </c:pt>
                <c:pt idx="1497">
                  <c:v>28.24</c:v>
                </c:pt>
                <c:pt idx="1498">
                  <c:v>28.24</c:v>
                </c:pt>
                <c:pt idx="1499">
                  <c:v>28.27</c:v>
                </c:pt>
                <c:pt idx="1500">
                  <c:v>28.24</c:v>
                </c:pt>
                <c:pt idx="1501">
                  <c:v>28.23</c:v>
                </c:pt>
                <c:pt idx="1502">
                  <c:v>28.22</c:v>
                </c:pt>
                <c:pt idx="1503">
                  <c:v>28.24</c:v>
                </c:pt>
                <c:pt idx="1504">
                  <c:v>28.24</c:v>
                </c:pt>
                <c:pt idx="1505">
                  <c:v>28.25</c:v>
                </c:pt>
                <c:pt idx="1506">
                  <c:v>28.23</c:v>
                </c:pt>
                <c:pt idx="1507">
                  <c:v>28.21</c:v>
                </c:pt>
                <c:pt idx="1508">
                  <c:v>28.23</c:v>
                </c:pt>
                <c:pt idx="1509">
                  <c:v>28.24</c:v>
                </c:pt>
                <c:pt idx="1510">
                  <c:v>28.25</c:v>
                </c:pt>
                <c:pt idx="1511">
                  <c:v>28.23</c:v>
                </c:pt>
                <c:pt idx="1512">
                  <c:v>28.23</c:v>
                </c:pt>
                <c:pt idx="1513">
                  <c:v>28.21</c:v>
                </c:pt>
                <c:pt idx="1514">
                  <c:v>28.23</c:v>
                </c:pt>
                <c:pt idx="1515">
                  <c:v>28.24</c:v>
                </c:pt>
                <c:pt idx="1516">
                  <c:v>28.25</c:v>
                </c:pt>
                <c:pt idx="1517">
                  <c:v>28.23</c:v>
                </c:pt>
                <c:pt idx="1518">
                  <c:v>28.23</c:v>
                </c:pt>
                <c:pt idx="1519">
                  <c:v>28.21</c:v>
                </c:pt>
                <c:pt idx="1520">
                  <c:v>28.23</c:v>
                </c:pt>
                <c:pt idx="1521">
                  <c:v>28.23</c:v>
                </c:pt>
                <c:pt idx="1522">
                  <c:v>28.24</c:v>
                </c:pt>
                <c:pt idx="1523">
                  <c:v>28.22</c:v>
                </c:pt>
                <c:pt idx="1524">
                  <c:v>28.23</c:v>
                </c:pt>
                <c:pt idx="1525">
                  <c:v>28.22</c:v>
                </c:pt>
                <c:pt idx="1526">
                  <c:v>28.23</c:v>
                </c:pt>
                <c:pt idx="1527">
                  <c:v>28.25</c:v>
                </c:pt>
                <c:pt idx="1528">
                  <c:v>28.23</c:v>
                </c:pt>
                <c:pt idx="1529">
                  <c:v>28.22</c:v>
                </c:pt>
                <c:pt idx="1530">
                  <c:v>28.19</c:v>
                </c:pt>
                <c:pt idx="1531">
                  <c:v>28.22</c:v>
                </c:pt>
                <c:pt idx="1532">
                  <c:v>28.23</c:v>
                </c:pt>
                <c:pt idx="1533">
                  <c:v>28.24</c:v>
                </c:pt>
                <c:pt idx="1534">
                  <c:v>28.22</c:v>
                </c:pt>
                <c:pt idx="1535">
                  <c:v>28.22</c:v>
                </c:pt>
                <c:pt idx="1536">
                  <c:v>28.2</c:v>
                </c:pt>
                <c:pt idx="1537">
                  <c:v>28.22</c:v>
                </c:pt>
                <c:pt idx="1538">
                  <c:v>28.23</c:v>
                </c:pt>
                <c:pt idx="1539">
                  <c:v>28.22</c:v>
                </c:pt>
                <c:pt idx="1540">
                  <c:v>28.22</c:v>
                </c:pt>
                <c:pt idx="1541">
                  <c:v>28.19</c:v>
                </c:pt>
                <c:pt idx="1542">
                  <c:v>28.22</c:v>
                </c:pt>
                <c:pt idx="1543">
                  <c:v>28.23</c:v>
                </c:pt>
                <c:pt idx="1544">
                  <c:v>28.24</c:v>
                </c:pt>
                <c:pt idx="1545">
                  <c:v>28.22</c:v>
                </c:pt>
                <c:pt idx="1546">
                  <c:v>28.22</c:v>
                </c:pt>
                <c:pt idx="1547">
                  <c:v>28.2</c:v>
                </c:pt>
                <c:pt idx="1548">
                  <c:v>28.22</c:v>
                </c:pt>
                <c:pt idx="1549">
                  <c:v>28.22</c:v>
                </c:pt>
                <c:pt idx="1550">
                  <c:v>28.23</c:v>
                </c:pt>
                <c:pt idx="1551">
                  <c:v>28.21</c:v>
                </c:pt>
                <c:pt idx="1552">
                  <c:v>28.2</c:v>
                </c:pt>
                <c:pt idx="1553">
                  <c:v>28.22</c:v>
                </c:pt>
                <c:pt idx="1554">
                  <c:v>28.22</c:v>
                </c:pt>
                <c:pt idx="1555">
                  <c:v>28.24</c:v>
                </c:pt>
                <c:pt idx="1556">
                  <c:v>28.21</c:v>
                </c:pt>
                <c:pt idx="1557">
                  <c:v>28.21</c:v>
                </c:pt>
                <c:pt idx="1558">
                  <c:v>28.19</c:v>
                </c:pt>
                <c:pt idx="1559">
                  <c:v>28.22</c:v>
                </c:pt>
                <c:pt idx="1560">
                  <c:v>28.22</c:v>
                </c:pt>
                <c:pt idx="1561">
                  <c:v>28.21</c:v>
                </c:pt>
                <c:pt idx="1562">
                  <c:v>28.21</c:v>
                </c:pt>
                <c:pt idx="1563">
                  <c:v>28.19</c:v>
                </c:pt>
                <c:pt idx="1564">
                  <c:v>28.21</c:v>
                </c:pt>
                <c:pt idx="1565">
                  <c:v>28.21</c:v>
                </c:pt>
                <c:pt idx="1566">
                  <c:v>28.23</c:v>
                </c:pt>
                <c:pt idx="1567">
                  <c:v>28.21</c:v>
                </c:pt>
                <c:pt idx="1568">
                  <c:v>28.2</c:v>
                </c:pt>
                <c:pt idx="1569">
                  <c:v>28.2</c:v>
                </c:pt>
                <c:pt idx="1570">
                  <c:v>28.21</c:v>
                </c:pt>
                <c:pt idx="1571">
                  <c:v>28.21</c:v>
                </c:pt>
                <c:pt idx="1572">
                  <c:v>28.21</c:v>
                </c:pt>
                <c:pt idx="1573">
                  <c:v>28.18</c:v>
                </c:pt>
                <c:pt idx="1574">
                  <c:v>28.21</c:v>
                </c:pt>
                <c:pt idx="1575">
                  <c:v>28.21</c:v>
                </c:pt>
                <c:pt idx="1576">
                  <c:v>28.22</c:v>
                </c:pt>
                <c:pt idx="1577">
                  <c:v>28.2</c:v>
                </c:pt>
                <c:pt idx="1578">
                  <c:v>28.19</c:v>
                </c:pt>
                <c:pt idx="1579">
                  <c:v>28.21</c:v>
                </c:pt>
                <c:pt idx="1580">
                  <c:v>28.21</c:v>
                </c:pt>
                <c:pt idx="1581">
                  <c:v>28.23</c:v>
                </c:pt>
                <c:pt idx="1582">
                  <c:v>28.2</c:v>
                </c:pt>
                <c:pt idx="1583">
                  <c:v>28.2</c:v>
                </c:pt>
                <c:pt idx="1584">
                  <c:v>28.19</c:v>
                </c:pt>
                <c:pt idx="1585">
                  <c:v>28.2</c:v>
                </c:pt>
                <c:pt idx="1586">
                  <c:v>28.22</c:v>
                </c:pt>
                <c:pt idx="1587">
                  <c:v>28.2</c:v>
                </c:pt>
                <c:pt idx="1588">
                  <c:v>28.19</c:v>
                </c:pt>
                <c:pt idx="1589">
                  <c:v>28.18</c:v>
                </c:pt>
                <c:pt idx="1590">
                  <c:v>28.2</c:v>
                </c:pt>
                <c:pt idx="1591">
                  <c:v>28.21</c:v>
                </c:pt>
                <c:pt idx="1592">
                  <c:v>28.21</c:v>
                </c:pt>
                <c:pt idx="1593">
                  <c:v>28.2</c:v>
                </c:pt>
                <c:pt idx="1594">
                  <c:v>28.17</c:v>
                </c:pt>
                <c:pt idx="1595">
                  <c:v>28.19</c:v>
                </c:pt>
                <c:pt idx="1596">
                  <c:v>28.2</c:v>
                </c:pt>
                <c:pt idx="1597">
                  <c:v>28.22</c:v>
                </c:pt>
                <c:pt idx="1598">
                  <c:v>28.19</c:v>
                </c:pt>
                <c:pt idx="1599">
                  <c:v>28.19</c:v>
                </c:pt>
                <c:pt idx="1600">
                  <c:v>28.19</c:v>
                </c:pt>
                <c:pt idx="1601">
                  <c:v>28.2</c:v>
                </c:pt>
                <c:pt idx="1602">
                  <c:v>28.22</c:v>
                </c:pt>
                <c:pt idx="1603">
                  <c:v>28.19</c:v>
                </c:pt>
                <c:pt idx="1604">
                  <c:v>28.16</c:v>
                </c:pt>
                <c:pt idx="1605">
                  <c:v>28.19</c:v>
                </c:pt>
                <c:pt idx="1606">
                  <c:v>28.2</c:v>
                </c:pt>
                <c:pt idx="1607">
                  <c:v>28.21</c:v>
                </c:pt>
                <c:pt idx="1608">
                  <c:v>28.19</c:v>
                </c:pt>
                <c:pt idx="1609">
                  <c:v>28.18</c:v>
                </c:pt>
                <c:pt idx="1610">
                  <c:v>28.18</c:v>
                </c:pt>
                <c:pt idx="1611">
                  <c:v>28.19</c:v>
                </c:pt>
                <c:pt idx="1612">
                  <c:v>28.22</c:v>
                </c:pt>
                <c:pt idx="1613">
                  <c:v>28.19</c:v>
                </c:pt>
                <c:pt idx="1614">
                  <c:v>28.19</c:v>
                </c:pt>
                <c:pt idx="1615">
                  <c:v>28.17</c:v>
                </c:pt>
                <c:pt idx="1616">
                  <c:v>28.18</c:v>
                </c:pt>
                <c:pt idx="1617">
                  <c:v>28.19</c:v>
                </c:pt>
                <c:pt idx="1618">
                  <c:v>28.19</c:v>
                </c:pt>
                <c:pt idx="1619">
                  <c:v>28.18</c:v>
                </c:pt>
                <c:pt idx="1620">
                  <c:v>28.19</c:v>
                </c:pt>
                <c:pt idx="1621">
                  <c:v>28.18</c:v>
                </c:pt>
                <c:pt idx="1622">
                  <c:v>28.19</c:v>
                </c:pt>
                <c:pt idx="1623">
                  <c:v>28.21</c:v>
                </c:pt>
                <c:pt idx="1624">
                  <c:v>28.19</c:v>
                </c:pt>
                <c:pt idx="1625">
                  <c:v>28.18</c:v>
                </c:pt>
                <c:pt idx="1626">
                  <c:v>28.16</c:v>
                </c:pt>
                <c:pt idx="1627">
                  <c:v>28.19</c:v>
                </c:pt>
                <c:pt idx="1628">
                  <c:v>28.19</c:v>
                </c:pt>
                <c:pt idx="1629">
                  <c:v>28.2</c:v>
                </c:pt>
                <c:pt idx="1630">
                  <c:v>28.18</c:v>
                </c:pt>
                <c:pt idx="1631">
                  <c:v>28.18</c:v>
                </c:pt>
                <c:pt idx="1632">
                  <c:v>28.17</c:v>
                </c:pt>
                <c:pt idx="1633">
                  <c:v>28.18</c:v>
                </c:pt>
                <c:pt idx="1634">
                  <c:v>28.19</c:v>
                </c:pt>
                <c:pt idx="1635">
                  <c:v>28.18</c:v>
                </c:pt>
                <c:pt idx="1636">
                  <c:v>28.18</c:v>
                </c:pt>
                <c:pt idx="1637">
                  <c:v>28.17</c:v>
                </c:pt>
                <c:pt idx="1638">
                  <c:v>28.18</c:v>
                </c:pt>
                <c:pt idx="1639">
                  <c:v>28.19</c:v>
                </c:pt>
                <c:pt idx="1640">
                  <c:v>28.18</c:v>
                </c:pt>
                <c:pt idx="1641">
                  <c:v>28.17</c:v>
                </c:pt>
                <c:pt idx="1642">
                  <c:v>28.16</c:v>
                </c:pt>
                <c:pt idx="1643">
                  <c:v>28.18</c:v>
                </c:pt>
                <c:pt idx="1644">
                  <c:v>28.18</c:v>
                </c:pt>
                <c:pt idx="1645">
                  <c:v>28.18</c:v>
                </c:pt>
                <c:pt idx="1646">
                  <c:v>28.17</c:v>
                </c:pt>
                <c:pt idx="1647">
                  <c:v>28.15</c:v>
                </c:pt>
                <c:pt idx="1648">
                  <c:v>28.18</c:v>
                </c:pt>
                <c:pt idx="1649">
                  <c:v>28.17</c:v>
                </c:pt>
                <c:pt idx="1650">
                  <c:v>28.19</c:v>
                </c:pt>
                <c:pt idx="1651">
                  <c:v>28.17</c:v>
                </c:pt>
                <c:pt idx="1652">
                  <c:v>28.16</c:v>
                </c:pt>
                <c:pt idx="1653">
                  <c:v>28.17</c:v>
                </c:pt>
                <c:pt idx="1654">
                  <c:v>28.18</c:v>
                </c:pt>
                <c:pt idx="1655">
                  <c:v>28.19</c:v>
                </c:pt>
                <c:pt idx="1656">
                  <c:v>28.17</c:v>
                </c:pt>
                <c:pt idx="1657">
                  <c:v>28.17</c:v>
                </c:pt>
                <c:pt idx="1658">
                  <c:v>28.16</c:v>
                </c:pt>
                <c:pt idx="1659">
                  <c:v>28.17</c:v>
                </c:pt>
                <c:pt idx="1660">
                  <c:v>28.19</c:v>
                </c:pt>
                <c:pt idx="1661">
                  <c:v>28.17</c:v>
                </c:pt>
                <c:pt idx="1662">
                  <c:v>28.17</c:v>
                </c:pt>
                <c:pt idx="1663">
                  <c:v>28.15</c:v>
                </c:pt>
                <c:pt idx="1664">
                  <c:v>28.17</c:v>
                </c:pt>
                <c:pt idx="1665">
                  <c:v>28.17</c:v>
                </c:pt>
                <c:pt idx="1666">
                  <c:v>28.18</c:v>
                </c:pt>
                <c:pt idx="1667">
                  <c:v>28.16</c:v>
                </c:pt>
                <c:pt idx="1668">
                  <c:v>28.15</c:v>
                </c:pt>
                <c:pt idx="1669">
                  <c:v>28.17</c:v>
                </c:pt>
                <c:pt idx="1670">
                  <c:v>28.17</c:v>
                </c:pt>
                <c:pt idx="1671">
                  <c:v>28.17</c:v>
                </c:pt>
                <c:pt idx="1672">
                  <c:v>28.17</c:v>
                </c:pt>
                <c:pt idx="1673">
                  <c:v>28.14</c:v>
                </c:pt>
                <c:pt idx="1674">
                  <c:v>28.17</c:v>
                </c:pt>
                <c:pt idx="1675">
                  <c:v>28.16</c:v>
                </c:pt>
                <c:pt idx="1676">
                  <c:v>28.18</c:v>
                </c:pt>
                <c:pt idx="1677">
                  <c:v>28.17</c:v>
                </c:pt>
                <c:pt idx="1678">
                  <c:v>28.15</c:v>
                </c:pt>
                <c:pt idx="1679">
                  <c:v>28.16</c:v>
                </c:pt>
                <c:pt idx="1680">
                  <c:v>28.17</c:v>
                </c:pt>
                <c:pt idx="1681">
                  <c:v>28.18</c:v>
                </c:pt>
                <c:pt idx="1682">
                  <c:v>28.16</c:v>
                </c:pt>
                <c:pt idx="1683">
                  <c:v>28.16</c:v>
                </c:pt>
                <c:pt idx="1684">
                  <c:v>28.16</c:v>
                </c:pt>
                <c:pt idx="1685">
                  <c:v>28.17</c:v>
                </c:pt>
                <c:pt idx="1686">
                  <c:v>28.18</c:v>
                </c:pt>
                <c:pt idx="1687">
                  <c:v>28.16</c:v>
                </c:pt>
                <c:pt idx="1688">
                  <c:v>28.16</c:v>
                </c:pt>
                <c:pt idx="1689">
                  <c:v>28.14</c:v>
                </c:pt>
                <c:pt idx="1690">
                  <c:v>28.16</c:v>
                </c:pt>
                <c:pt idx="1691">
                  <c:v>28.16</c:v>
                </c:pt>
                <c:pt idx="1692">
                  <c:v>28.17</c:v>
                </c:pt>
                <c:pt idx="1693">
                  <c:v>28.15</c:v>
                </c:pt>
                <c:pt idx="1694">
                  <c:v>28.15</c:v>
                </c:pt>
                <c:pt idx="1695">
                  <c:v>28.15</c:v>
                </c:pt>
                <c:pt idx="1696">
                  <c:v>28.15</c:v>
                </c:pt>
                <c:pt idx="1697">
                  <c:v>28.18</c:v>
                </c:pt>
                <c:pt idx="1698">
                  <c:v>28.16</c:v>
                </c:pt>
                <c:pt idx="1699">
                  <c:v>28.15</c:v>
                </c:pt>
                <c:pt idx="1700">
                  <c:v>28.15</c:v>
                </c:pt>
                <c:pt idx="1701">
                  <c:v>28.16</c:v>
                </c:pt>
                <c:pt idx="1702">
                  <c:v>28.18</c:v>
                </c:pt>
                <c:pt idx="1703">
                  <c:v>28.15</c:v>
                </c:pt>
                <c:pt idx="1704">
                  <c:v>28.15</c:v>
                </c:pt>
                <c:pt idx="1705">
                  <c:v>28.14</c:v>
                </c:pt>
                <c:pt idx="1706">
                  <c:v>28.15</c:v>
                </c:pt>
                <c:pt idx="1707">
                  <c:v>28.16</c:v>
                </c:pt>
                <c:pt idx="1708">
                  <c:v>28.15</c:v>
                </c:pt>
                <c:pt idx="1709">
                  <c:v>28.15</c:v>
                </c:pt>
                <c:pt idx="1710">
                  <c:v>28.13</c:v>
                </c:pt>
                <c:pt idx="1711">
                  <c:v>28.15</c:v>
                </c:pt>
                <c:pt idx="1712">
                  <c:v>28.15</c:v>
                </c:pt>
                <c:pt idx="1713">
                  <c:v>28.16</c:v>
                </c:pt>
                <c:pt idx="1714">
                  <c:v>28.15</c:v>
                </c:pt>
                <c:pt idx="1715">
                  <c:v>28.13</c:v>
                </c:pt>
                <c:pt idx="1716">
                  <c:v>28.15</c:v>
                </c:pt>
                <c:pt idx="1717">
                  <c:v>28.15</c:v>
                </c:pt>
                <c:pt idx="1718">
                  <c:v>28.16</c:v>
                </c:pt>
                <c:pt idx="1719">
                  <c:v>28.14</c:v>
                </c:pt>
                <c:pt idx="1720">
                  <c:v>28.15</c:v>
                </c:pt>
                <c:pt idx="1721">
                  <c:v>28.14</c:v>
                </c:pt>
                <c:pt idx="1722">
                  <c:v>28.15</c:v>
                </c:pt>
                <c:pt idx="1723">
                  <c:v>28.17</c:v>
                </c:pt>
                <c:pt idx="1724">
                  <c:v>28.15</c:v>
                </c:pt>
                <c:pt idx="1725">
                  <c:v>28.15</c:v>
                </c:pt>
                <c:pt idx="1726">
                  <c:v>28.13</c:v>
                </c:pt>
                <c:pt idx="1727">
                  <c:v>28.15</c:v>
                </c:pt>
                <c:pt idx="1728">
                  <c:v>28.15</c:v>
                </c:pt>
                <c:pt idx="1729">
                  <c:v>28.16</c:v>
                </c:pt>
                <c:pt idx="1730">
                  <c:v>28.15</c:v>
                </c:pt>
                <c:pt idx="1731">
                  <c:v>28.12</c:v>
                </c:pt>
                <c:pt idx="1732">
                  <c:v>28.14</c:v>
                </c:pt>
                <c:pt idx="1733">
                  <c:v>28.15</c:v>
                </c:pt>
                <c:pt idx="1734">
                  <c:v>28.17</c:v>
                </c:pt>
                <c:pt idx="1735">
                  <c:v>28.14</c:v>
                </c:pt>
                <c:pt idx="1736">
                  <c:v>28.14</c:v>
                </c:pt>
                <c:pt idx="1737">
                  <c:v>28.12</c:v>
                </c:pt>
                <c:pt idx="1738">
                  <c:v>28.15</c:v>
                </c:pt>
                <c:pt idx="1739">
                  <c:v>28.14</c:v>
                </c:pt>
                <c:pt idx="1740">
                  <c:v>28.15</c:v>
                </c:pt>
                <c:pt idx="1741">
                  <c:v>28.14</c:v>
                </c:pt>
                <c:pt idx="1742">
                  <c:v>28.14</c:v>
                </c:pt>
                <c:pt idx="1743">
                  <c:v>28.13</c:v>
                </c:pt>
                <c:pt idx="1744">
                  <c:v>28.15</c:v>
                </c:pt>
                <c:pt idx="1745">
                  <c:v>28.15</c:v>
                </c:pt>
                <c:pt idx="1746">
                  <c:v>28.15</c:v>
                </c:pt>
                <c:pt idx="1747">
                  <c:v>28.13</c:v>
                </c:pt>
                <c:pt idx="1748">
                  <c:v>28.13</c:v>
                </c:pt>
                <c:pt idx="1749">
                  <c:v>28.14</c:v>
                </c:pt>
                <c:pt idx="1750">
                  <c:v>28.15</c:v>
                </c:pt>
                <c:pt idx="1751">
                  <c:v>28.16</c:v>
                </c:pt>
                <c:pt idx="1752">
                  <c:v>28.14</c:v>
                </c:pt>
                <c:pt idx="1753">
                  <c:v>28.13</c:v>
                </c:pt>
                <c:pt idx="1754">
                  <c:v>28.13</c:v>
                </c:pt>
                <c:pt idx="1755">
                  <c:v>28.14</c:v>
                </c:pt>
                <c:pt idx="1756">
                  <c:v>28.15</c:v>
                </c:pt>
                <c:pt idx="1757">
                  <c:v>28.13</c:v>
                </c:pt>
                <c:pt idx="1758">
                  <c:v>28.14</c:v>
                </c:pt>
                <c:pt idx="1759">
                  <c:v>28.12</c:v>
                </c:pt>
                <c:pt idx="1760">
                  <c:v>28.14</c:v>
                </c:pt>
                <c:pt idx="1761">
                  <c:v>28.14</c:v>
                </c:pt>
                <c:pt idx="1762">
                  <c:v>28.15</c:v>
                </c:pt>
                <c:pt idx="1763">
                  <c:v>28.13</c:v>
                </c:pt>
                <c:pt idx="1764">
                  <c:v>28.12</c:v>
                </c:pt>
                <c:pt idx="1765">
                  <c:v>28.13</c:v>
                </c:pt>
                <c:pt idx="1766">
                  <c:v>28.14</c:v>
                </c:pt>
                <c:pt idx="1767">
                  <c:v>28.13</c:v>
                </c:pt>
                <c:pt idx="1768">
                  <c:v>28.13</c:v>
                </c:pt>
                <c:pt idx="1769">
                  <c:v>28.12</c:v>
                </c:pt>
                <c:pt idx="1770">
                  <c:v>28.13</c:v>
                </c:pt>
                <c:pt idx="1771">
                  <c:v>28.13</c:v>
                </c:pt>
                <c:pt idx="1772">
                  <c:v>28.15</c:v>
                </c:pt>
                <c:pt idx="1773">
                  <c:v>28.13</c:v>
                </c:pt>
                <c:pt idx="1774">
                  <c:v>28.13</c:v>
                </c:pt>
                <c:pt idx="1775">
                  <c:v>28.12</c:v>
                </c:pt>
                <c:pt idx="1776">
                  <c:v>28.13</c:v>
                </c:pt>
                <c:pt idx="1777">
                  <c:v>28.14</c:v>
                </c:pt>
                <c:pt idx="1778">
                  <c:v>28.13</c:v>
                </c:pt>
                <c:pt idx="1779">
                  <c:v>28.12</c:v>
                </c:pt>
                <c:pt idx="1780">
                  <c:v>28.12</c:v>
                </c:pt>
                <c:pt idx="1781">
                  <c:v>28.13</c:v>
                </c:pt>
                <c:pt idx="1782">
                  <c:v>28.13</c:v>
                </c:pt>
                <c:pt idx="1783">
                  <c:v>28.14</c:v>
                </c:pt>
                <c:pt idx="1784">
                  <c:v>28.13</c:v>
                </c:pt>
                <c:pt idx="1785">
                  <c:v>28.13</c:v>
                </c:pt>
                <c:pt idx="1786">
                  <c:v>28.12</c:v>
                </c:pt>
                <c:pt idx="1787">
                  <c:v>28.13</c:v>
                </c:pt>
                <c:pt idx="1788">
                  <c:v>28.14</c:v>
                </c:pt>
                <c:pt idx="1789">
                  <c:v>28.13</c:v>
                </c:pt>
                <c:pt idx="1790">
                  <c:v>28.13</c:v>
                </c:pt>
                <c:pt idx="1791">
                  <c:v>28.12</c:v>
                </c:pt>
                <c:pt idx="1792">
                  <c:v>28.13</c:v>
                </c:pt>
                <c:pt idx="1793">
                  <c:v>28.13</c:v>
                </c:pt>
                <c:pt idx="1794">
                  <c:v>28.13</c:v>
                </c:pt>
                <c:pt idx="1795">
                  <c:v>28.13</c:v>
                </c:pt>
                <c:pt idx="1796">
                  <c:v>28.12</c:v>
                </c:pt>
                <c:pt idx="1797">
                  <c:v>28.13</c:v>
                </c:pt>
                <c:pt idx="1798">
                  <c:v>28.13</c:v>
                </c:pt>
                <c:pt idx="1799">
                  <c:v>28.13</c:v>
                </c:pt>
                <c:pt idx="1800">
                  <c:v>28.13</c:v>
                </c:pt>
                <c:pt idx="1801">
                  <c:v>28.12</c:v>
                </c:pt>
                <c:pt idx="1802">
                  <c:v>28.12</c:v>
                </c:pt>
                <c:pt idx="1803">
                  <c:v>28.12</c:v>
                </c:pt>
                <c:pt idx="1804">
                  <c:v>28.13</c:v>
                </c:pt>
                <c:pt idx="1805">
                  <c:v>28.12</c:v>
                </c:pt>
                <c:pt idx="1806">
                  <c:v>28.12</c:v>
                </c:pt>
                <c:pt idx="1807">
                  <c:v>28.12</c:v>
                </c:pt>
                <c:pt idx="1808">
                  <c:v>28.13</c:v>
                </c:pt>
                <c:pt idx="1809">
                  <c:v>28.14</c:v>
                </c:pt>
                <c:pt idx="1810">
                  <c:v>28.13</c:v>
                </c:pt>
                <c:pt idx="1811">
                  <c:v>28.12</c:v>
                </c:pt>
                <c:pt idx="1812">
                  <c:v>28.12</c:v>
                </c:pt>
                <c:pt idx="1813">
                  <c:v>28.13</c:v>
                </c:pt>
                <c:pt idx="1814">
                  <c:v>28.13</c:v>
                </c:pt>
                <c:pt idx="1815">
                  <c:v>28.13</c:v>
                </c:pt>
                <c:pt idx="1816">
                  <c:v>28.12</c:v>
                </c:pt>
                <c:pt idx="1817">
                  <c:v>28.12</c:v>
                </c:pt>
                <c:pt idx="1818">
                  <c:v>28.12</c:v>
                </c:pt>
                <c:pt idx="1819">
                  <c:v>28.12</c:v>
                </c:pt>
                <c:pt idx="1820">
                  <c:v>28.13</c:v>
                </c:pt>
                <c:pt idx="1821">
                  <c:v>28.12</c:v>
                </c:pt>
                <c:pt idx="1822">
                  <c:v>28.12</c:v>
                </c:pt>
                <c:pt idx="1823">
                  <c:v>28.12</c:v>
                </c:pt>
                <c:pt idx="1824">
                  <c:v>28.12</c:v>
                </c:pt>
                <c:pt idx="1825">
                  <c:v>28.13</c:v>
                </c:pt>
                <c:pt idx="1826">
                  <c:v>28.12</c:v>
                </c:pt>
                <c:pt idx="1827">
                  <c:v>28.12</c:v>
                </c:pt>
                <c:pt idx="1828">
                  <c:v>28.12</c:v>
                </c:pt>
                <c:pt idx="1829">
                  <c:v>28.12</c:v>
                </c:pt>
                <c:pt idx="1830">
                  <c:v>28.13</c:v>
                </c:pt>
                <c:pt idx="1831">
                  <c:v>28.12</c:v>
                </c:pt>
                <c:pt idx="1832">
                  <c:v>28.12</c:v>
                </c:pt>
                <c:pt idx="1833">
                  <c:v>28.12</c:v>
                </c:pt>
                <c:pt idx="1834">
                  <c:v>28.12</c:v>
                </c:pt>
                <c:pt idx="1835">
                  <c:v>28.12</c:v>
                </c:pt>
                <c:pt idx="1836">
                  <c:v>28.12</c:v>
                </c:pt>
                <c:pt idx="1837">
                  <c:v>28.12</c:v>
                </c:pt>
                <c:pt idx="1838">
                  <c:v>28.12</c:v>
                </c:pt>
                <c:pt idx="1839">
                  <c:v>28.13</c:v>
                </c:pt>
                <c:pt idx="1840">
                  <c:v>28.12</c:v>
                </c:pt>
                <c:pt idx="1841">
                  <c:v>28.12</c:v>
                </c:pt>
                <c:pt idx="1842">
                  <c:v>28.12</c:v>
                </c:pt>
                <c:pt idx="1843">
                  <c:v>28.12</c:v>
                </c:pt>
                <c:pt idx="1844">
                  <c:v>28.12</c:v>
                </c:pt>
                <c:pt idx="1845">
                  <c:v>28.12</c:v>
                </c:pt>
                <c:pt idx="1846">
                  <c:v>28.12</c:v>
                </c:pt>
                <c:pt idx="1847">
                  <c:v>28.12</c:v>
                </c:pt>
                <c:pt idx="1848">
                  <c:v>28.12</c:v>
                </c:pt>
                <c:pt idx="1849">
                  <c:v>28.12</c:v>
                </c:pt>
                <c:pt idx="1850">
                  <c:v>28.12</c:v>
                </c:pt>
                <c:pt idx="1851">
                  <c:v>28.13</c:v>
                </c:pt>
                <c:pt idx="1852">
                  <c:v>28.12</c:v>
                </c:pt>
                <c:pt idx="1853">
                  <c:v>28.12</c:v>
                </c:pt>
                <c:pt idx="1854">
                  <c:v>28.12</c:v>
                </c:pt>
                <c:pt idx="1855">
                  <c:v>28.12</c:v>
                </c:pt>
                <c:pt idx="1856">
                  <c:v>28.12</c:v>
                </c:pt>
                <c:pt idx="1857">
                  <c:v>28.13</c:v>
                </c:pt>
                <c:pt idx="1858">
                  <c:v>28.12</c:v>
                </c:pt>
                <c:pt idx="1859">
                  <c:v>28.12</c:v>
                </c:pt>
                <c:pt idx="1860">
                  <c:v>28.12</c:v>
                </c:pt>
                <c:pt idx="1861">
                  <c:v>28.12</c:v>
                </c:pt>
                <c:pt idx="1862">
                  <c:v>28.13</c:v>
                </c:pt>
                <c:pt idx="1863">
                  <c:v>28.12</c:v>
                </c:pt>
                <c:pt idx="1864">
                  <c:v>28.12</c:v>
                </c:pt>
                <c:pt idx="1865">
                  <c:v>28.12</c:v>
                </c:pt>
                <c:pt idx="1866">
                  <c:v>28.12</c:v>
                </c:pt>
                <c:pt idx="1867">
                  <c:v>28.12</c:v>
                </c:pt>
                <c:pt idx="1868">
                  <c:v>28.12</c:v>
                </c:pt>
                <c:pt idx="1869">
                  <c:v>28.12</c:v>
                </c:pt>
                <c:pt idx="1870">
                  <c:v>28.12</c:v>
                </c:pt>
                <c:pt idx="1871">
                  <c:v>28.12</c:v>
                </c:pt>
                <c:pt idx="1872">
                  <c:v>28.12</c:v>
                </c:pt>
                <c:pt idx="1873">
                  <c:v>28.12</c:v>
                </c:pt>
                <c:pt idx="1874">
                  <c:v>28.12</c:v>
                </c:pt>
                <c:pt idx="1875">
                  <c:v>28.12</c:v>
                </c:pt>
                <c:pt idx="1876">
                  <c:v>28.12</c:v>
                </c:pt>
                <c:pt idx="1877">
                  <c:v>28.12</c:v>
                </c:pt>
                <c:pt idx="1878">
                  <c:v>28.12</c:v>
                </c:pt>
                <c:pt idx="1879">
                  <c:v>28.12</c:v>
                </c:pt>
                <c:pt idx="1880">
                  <c:v>28.12</c:v>
                </c:pt>
                <c:pt idx="1881">
                  <c:v>28.12</c:v>
                </c:pt>
                <c:pt idx="1882">
                  <c:v>28.12</c:v>
                </c:pt>
                <c:pt idx="1883">
                  <c:v>28.12</c:v>
                </c:pt>
                <c:pt idx="1884">
                  <c:v>28.12</c:v>
                </c:pt>
                <c:pt idx="1885">
                  <c:v>28.12</c:v>
                </c:pt>
                <c:pt idx="1886">
                  <c:v>28.12</c:v>
                </c:pt>
                <c:pt idx="1887">
                  <c:v>28.12</c:v>
                </c:pt>
                <c:pt idx="1888">
                  <c:v>28.12</c:v>
                </c:pt>
                <c:pt idx="1889">
                  <c:v>28.12</c:v>
                </c:pt>
                <c:pt idx="1890">
                  <c:v>28.12</c:v>
                </c:pt>
                <c:pt idx="1891">
                  <c:v>28.12</c:v>
                </c:pt>
                <c:pt idx="1892">
                  <c:v>28.12</c:v>
                </c:pt>
                <c:pt idx="1893">
                  <c:v>28.12</c:v>
                </c:pt>
                <c:pt idx="1894">
                  <c:v>28.12</c:v>
                </c:pt>
                <c:pt idx="1895">
                  <c:v>28.12</c:v>
                </c:pt>
                <c:pt idx="1896">
                  <c:v>28.12</c:v>
                </c:pt>
                <c:pt idx="1897">
                  <c:v>28.12</c:v>
                </c:pt>
                <c:pt idx="1898">
                  <c:v>28.12</c:v>
                </c:pt>
                <c:pt idx="1899">
                  <c:v>28.12</c:v>
                </c:pt>
                <c:pt idx="1900">
                  <c:v>28.12</c:v>
                </c:pt>
                <c:pt idx="1901">
                  <c:v>28.12</c:v>
                </c:pt>
                <c:pt idx="1902">
                  <c:v>28.12</c:v>
                </c:pt>
                <c:pt idx="1903">
                  <c:v>28.12</c:v>
                </c:pt>
                <c:pt idx="1904">
                  <c:v>28.12</c:v>
                </c:pt>
                <c:pt idx="1905">
                  <c:v>28.12</c:v>
                </c:pt>
                <c:pt idx="1906">
                  <c:v>28.12</c:v>
                </c:pt>
                <c:pt idx="1907">
                  <c:v>28.12</c:v>
                </c:pt>
                <c:pt idx="1908">
                  <c:v>28.12</c:v>
                </c:pt>
                <c:pt idx="1909">
                  <c:v>28.12</c:v>
                </c:pt>
                <c:pt idx="1910">
                  <c:v>28.12</c:v>
                </c:pt>
                <c:pt idx="1911">
                  <c:v>28.12</c:v>
                </c:pt>
                <c:pt idx="1912">
                  <c:v>28.12</c:v>
                </c:pt>
                <c:pt idx="1913">
                  <c:v>28.12</c:v>
                </c:pt>
                <c:pt idx="1914">
                  <c:v>28.12</c:v>
                </c:pt>
                <c:pt idx="1915">
                  <c:v>28.12</c:v>
                </c:pt>
                <c:pt idx="1916">
                  <c:v>28.12</c:v>
                </c:pt>
                <c:pt idx="1917">
                  <c:v>28.12</c:v>
                </c:pt>
                <c:pt idx="1918">
                  <c:v>28.12</c:v>
                </c:pt>
                <c:pt idx="1919">
                  <c:v>28.12</c:v>
                </c:pt>
                <c:pt idx="1920">
                  <c:v>28.12</c:v>
                </c:pt>
                <c:pt idx="1921">
                  <c:v>28.12</c:v>
                </c:pt>
                <c:pt idx="1922">
                  <c:v>28.12</c:v>
                </c:pt>
                <c:pt idx="1923">
                  <c:v>28.12</c:v>
                </c:pt>
                <c:pt idx="1924">
                  <c:v>28.12</c:v>
                </c:pt>
                <c:pt idx="1925">
                  <c:v>28.12</c:v>
                </c:pt>
                <c:pt idx="1926">
                  <c:v>28.12</c:v>
                </c:pt>
                <c:pt idx="1927">
                  <c:v>28.12</c:v>
                </c:pt>
                <c:pt idx="1928">
                  <c:v>28.12</c:v>
                </c:pt>
                <c:pt idx="1929">
                  <c:v>28.12</c:v>
                </c:pt>
                <c:pt idx="1930">
                  <c:v>28.12</c:v>
                </c:pt>
                <c:pt idx="1931">
                  <c:v>28.12</c:v>
                </c:pt>
                <c:pt idx="1932">
                  <c:v>28.12</c:v>
                </c:pt>
                <c:pt idx="1933">
                  <c:v>28.12</c:v>
                </c:pt>
                <c:pt idx="1934">
                  <c:v>28.12</c:v>
                </c:pt>
                <c:pt idx="1935">
                  <c:v>28.12</c:v>
                </c:pt>
                <c:pt idx="1936">
                  <c:v>28.12</c:v>
                </c:pt>
                <c:pt idx="1937">
                  <c:v>28.12</c:v>
                </c:pt>
                <c:pt idx="1938">
                  <c:v>28.12</c:v>
                </c:pt>
                <c:pt idx="1939">
                  <c:v>28.12</c:v>
                </c:pt>
                <c:pt idx="1940">
                  <c:v>28.12</c:v>
                </c:pt>
                <c:pt idx="1941">
                  <c:v>28.12</c:v>
                </c:pt>
                <c:pt idx="1942">
                  <c:v>28.12</c:v>
                </c:pt>
                <c:pt idx="1943">
                  <c:v>28.12</c:v>
                </c:pt>
                <c:pt idx="1944">
                  <c:v>28.12</c:v>
                </c:pt>
                <c:pt idx="1945">
                  <c:v>28.12</c:v>
                </c:pt>
                <c:pt idx="1946">
                  <c:v>28.12</c:v>
                </c:pt>
                <c:pt idx="1947">
                  <c:v>28.12</c:v>
                </c:pt>
                <c:pt idx="1948">
                  <c:v>28.12</c:v>
                </c:pt>
                <c:pt idx="1949">
                  <c:v>28.12</c:v>
                </c:pt>
                <c:pt idx="1950">
                  <c:v>28.12</c:v>
                </c:pt>
                <c:pt idx="1951">
                  <c:v>28.12</c:v>
                </c:pt>
                <c:pt idx="1952">
                  <c:v>28.12</c:v>
                </c:pt>
                <c:pt idx="1953">
                  <c:v>28.12</c:v>
                </c:pt>
                <c:pt idx="1954">
                  <c:v>28.12</c:v>
                </c:pt>
                <c:pt idx="1955">
                  <c:v>28.12</c:v>
                </c:pt>
                <c:pt idx="1956">
                  <c:v>28.12</c:v>
                </c:pt>
                <c:pt idx="1957">
                  <c:v>28.12</c:v>
                </c:pt>
                <c:pt idx="1958">
                  <c:v>28.12</c:v>
                </c:pt>
                <c:pt idx="1959">
                  <c:v>28.12</c:v>
                </c:pt>
                <c:pt idx="1960">
                  <c:v>28.12</c:v>
                </c:pt>
                <c:pt idx="1961">
                  <c:v>28.12</c:v>
                </c:pt>
                <c:pt idx="1962">
                  <c:v>28.12</c:v>
                </c:pt>
                <c:pt idx="1963">
                  <c:v>28.11</c:v>
                </c:pt>
                <c:pt idx="1964">
                  <c:v>28.12</c:v>
                </c:pt>
                <c:pt idx="1965">
                  <c:v>28.12</c:v>
                </c:pt>
                <c:pt idx="1966">
                  <c:v>28.12</c:v>
                </c:pt>
                <c:pt idx="1967">
                  <c:v>28.12</c:v>
                </c:pt>
                <c:pt idx="1968">
                  <c:v>28.12</c:v>
                </c:pt>
                <c:pt idx="1969">
                  <c:v>28.12</c:v>
                </c:pt>
                <c:pt idx="1970">
                  <c:v>28.12</c:v>
                </c:pt>
                <c:pt idx="1971">
                  <c:v>28.12</c:v>
                </c:pt>
                <c:pt idx="1972">
                  <c:v>28.12</c:v>
                </c:pt>
                <c:pt idx="1973">
                  <c:v>28.12</c:v>
                </c:pt>
                <c:pt idx="1974">
                  <c:v>28.12</c:v>
                </c:pt>
                <c:pt idx="1975">
                  <c:v>28.12</c:v>
                </c:pt>
                <c:pt idx="1976">
                  <c:v>28.12</c:v>
                </c:pt>
                <c:pt idx="1977">
                  <c:v>28.12</c:v>
                </c:pt>
                <c:pt idx="1978">
                  <c:v>28.12</c:v>
                </c:pt>
                <c:pt idx="1979">
                  <c:v>28.12</c:v>
                </c:pt>
                <c:pt idx="1980">
                  <c:v>28.11</c:v>
                </c:pt>
                <c:pt idx="1981">
                  <c:v>28.12</c:v>
                </c:pt>
                <c:pt idx="1982">
                  <c:v>28.12</c:v>
                </c:pt>
                <c:pt idx="1983">
                  <c:v>28.12</c:v>
                </c:pt>
                <c:pt idx="1984">
                  <c:v>28.12</c:v>
                </c:pt>
                <c:pt idx="1985">
                  <c:v>28.12</c:v>
                </c:pt>
                <c:pt idx="1986">
                  <c:v>28.11</c:v>
                </c:pt>
                <c:pt idx="1987">
                  <c:v>28.12</c:v>
                </c:pt>
                <c:pt idx="1988">
                  <c:v>28.12</c:v>
                </c:pt>
                <c:pt idx="1989">
                  <c:v>28.12</c:v>
                </c:pt>
                <c:pt idx="1990">
                  <c:v>28.12</c:v>
                </c:pt>
                <c:pt idx="1991">
                  <c:v>28.11</c:v>
                </c:pt>
                <c:pt idx="1992">
                  <c:v>28.12</c:v>
                </c:pt>
                <c:pt idx="1993">
                  <c:v>28.12</c:v>
                </c:pt>
                <c:pt idx="1994">
                  <c:v>28.12</c:v>
                </c:pt>
                <c:pt idx="1995">
                  <c:v>28.12</c:v>
                </c:pt>
                <c:pt idx="1996">
                  <c:v>28.12</c:v>
                </c:pt>
                <c:pt idx="1997">
                  <c:v>28.12</c:v>
                </c:pt>
                <c:pt idx="1998">
                  <c:v>28.12</c:v>
                </c:pt>
                <c:pt idx="1999">
                  <c:v>28.12</c:v>
                </c:pt>
                <c:pt idx="2000">
                  <c:v>28.12</c:v>
                </c:pt>
                <c:pt idx="2001">
                  <c:v>28.12</c:v>
                </c:pt>
                <c:pt idx="2002">
                  <c:v>28.1</c:v>
                </c:pt>
                <c:pt idx="2003">
                  <c:v>28.12</c:v>
                </c:pt>
                <c:pt idx="2004">
                  <c:v>28.12</c:v>
                </c:pt>
                <c:pt idx="2005">
                  <c:v>28.12</c:v>
                </c:pt>
                <c:pt idx="2006">
                  <c:v>28.12</c:v>
                </c:pt>
                <c:pt idx="2007">
                  <c:v>28.12</c:v>
                </c:pt>
                <c:pt idx="2008">
                  <c:v>28.11</c:v>
                </c:pt>
                <c:pt idx="2009">
                  <c:v>28.12</c:v>
                </c:pt>
                <c:pt idx="2010">
                  <c:v>28.12</c:v>
                </c:pt>
                <c:pt idx="2011">
                  <c:v>28.12</c:v>
                </c:pt>
                <c:pt idx="2012">
                  <c:v>28.12</c:v>
                </c:pt>
                <c:pt idx="2013">
                  <c:v>28.1</c:v>
                </c:pt>
                <c:pt idx="2014">
                  <c:v>28.12</c:v>
                </c:pt>
                <c:pt idx="2015">
                  <c:v>28.12</c:v>
                </c:pt>
                <c:pt idx="2016">
                  <c:v>28.12</c:v>
                </c:pt>
                <c:pt idx="2017">
                  <c:v>28.12</c:v>
                </c:pt>
                <c:pt idx="2018">
                  <c:v>28.11</c:v>
                </c:pt>
                <c:pt idx="2019">
                  <c:v>28.12</c:v>
                </c:pt>
                <c:pt idx="2020">
                  <c:v>28.12</c:v>
                </c:pt>
                <c:pt idx="2021">
                  <c:v>28.12</c:v>
                </c:pt>
                <c:pt idx="2022">
                  <c:v>28.12</c:v>
                </c:pt>
                <c:pt idx="2023">
                  <c:v>28.11</c:v>
                </c:pt>
                <c:pt idx="2024">
                  <c:v>28.11</c:v>
                </c:pt>
                <c:pt idx="2025">
                  <c:v>28.12</c:v>
                </c:pt>
                <c:pt idx="2026">
                  <c:v>28.12</c:v>
                </c:pt>
                <c:pt idx="2027">
                  <c:v>28.12</c:v>
                </c:pt>
                <c:pt idx="2028">
                  <c:v>28.12</c:v>
                </c:pt>
                <c:pt idx="2029">
                  <c:v>28.1</c:v>
                </c:pt>
                <c:pt idx="2030">
                  <c:v>28.11</c:v>
                </c:pt>
                <c:pt idx="2031">
                  <c:v>28.12</c:v>
                </c:pt>
                <c:pt idx="2032">
                  <c:v>28.12</c:v>
                </c:pt>
                <c:pt idx="2033">
                  <c:v>28.11</c:v>
                </c:pt>
                <c:pt idx="2034">
                  <c:v>28.12</c:v>
                </c:pt>
                <c:pt idx="2035">
                  <c:v>28.11</c:v>
                </c:pt>
                <c:pt idx="2036">
                  <c:v>28.11</c:v>
                </c:pt>
                <c:pt idx="2037">
                  <c:v>28.12</c:v>
                </c:pt>
                <c:pt idx="2038">
                  <c:v>28.11</c:v>
                </c:pt>
                <c:pt idx="2039">
                  <c:v>28.11</c:v>
                </c:pt>
                <c:pt idx="2040">
                  <c:v>28.09</c:v>
                </c:pt>
                <c:pt idx="2041">
                  <c:v>28.11</c:v>
                </c:pt>
                <c:pt idx="2042">
                  <c:v>28.11</c:v>
                </c:pt>
                <c:pt idx="2043">
                  <c:v>28.12</c:v>
                </c:pt>
                <c:pt idx="2044">
                  <c:v>28.11</c:v>
                </c:pt>
                <c:pt idx="2045">
                  <c:v>28.1</c:v>
                </c:pt>
                <c:pt idx="2046">
                  <c:v>28.1</c:v>
                </c:pt>
                <c:pt idx="2047">
                  <c:v>28.12</c:v>
                </c:pt>
                <c:pt idx="2048">
                  <c:v>28.11</c:v>
                </c:pt>
                <c:pt idx="2049">
                  <c:v>28.12</c:v>
                </c:pt>
                <c:pt idx="2050">
                  <c:v>28.11</c:v>
                </c:pt>
                <c:pt idx="2051">
                  <c:v>28.1</c:v>
                </c:pt>
                <c:pt idx="2052">
                  <c:v>28.11</c:v>
                </c:pt>
                <c:pt idx="2053">
                  <c:v>28.11</c:v>
                </c:pt>
                <c:pt idx="2054">
                  <c:v>28.11</c:v>
                </c:pt>
                <c:pt idx="2055">
                  <c:v>28.11</c:v>
                </c:pt>
                <c:pt idx="2056">
                  <c:v>28.09</c:v>
                </c:pt>
                <c:pt idx="2057">
                  <c:v>28.1</c:v>
                </c:pt>
                <c:pt idx="2058">
                  <c:v>28.11</c:v>
                </c:pt>
                <c:pt idx="2059">
                  <c:v>28.12</c:v>
                </c:pt>
                <c:pt idx="2060">
                  <c:v>28.11</c:v>
                </c:pt>
                <c:pt idx="2061">
                  <c:v>28.1</c:v>
                </c:pt>
                <c:pt idx="2062">
                  <c:v>28.09</c:v>
                </c:pt>
                <c:pt idx="2063">
                  <c:v>28.11</c:v>
                </c:pt>
                <c:pt idx="2064">
                  <c:v>28.11</c:v>
                </c:pt>
                <c:pt idx="2065">
                  <c:v>28.12</c:v>
                </c:pt>
                <c:pt idx="2066">
                  <c:v>28.1</c:v>
                </c:pt>
                <c:pt idx="2067">
                  <c:v>28.1</c:v>
                </c:pt>
                <c:pt idx="2068">
                  <c:v>28.1</c:v>
                </c:pt>
                <c:pt idx="2069">
                  <c:v>28.11</c:v>
                </c:pt>
                <c:pt idx="2070">
                  <c:v>28.11</c:v>
                </c:pt>
                <c:pt idx="2071">
                  <c:v>28.11</c:v>
                </c:pt>
                <c:pt idx="2072">
                  <c:v>28.1</c:v>
                </c:pt>
                <c:pt idx="2073">
                  <c:v>28.08</c:v>
                </c:pt>
                <c:pt idx="2074">
                  <c:v>28.1</c:v>
                </c:pt>
                <c:pt idx="2075">
                  <c:v>28.1</c:v>
                </c:pt>
                <c:pt idx="2076">
                  <c:v>28.11</c:v>
                </c:pt>
                <c:pt idx="2077">
                  <c:v>28.1</c:v>
                </c:pt>
                <c:pt idx="2078">
                  <c:v>28.08</c:v>
                </c:pt>
                <c:pt idx="2079">
                  <c:v>28.1</c:v>
                </c:pt>
                <c:pt idx="2080">
                  <c:v>28.1</c:v>
                </c:pt>
                <c:pt idx="2081">
                  <c:v>28.11</c:v>
                </c:pt>
                <c:pt idx="2082">
                  <c:v>28.1</c:v>
                </c:pt>
                <c:pt idx="2083">
                  <c:v>28.09</c:v>
                </c:pt>
                <c:pt idx="2084">
                  <c:v>28.1</c:v>
                </c:pt>
                <c:pt idx="2085">
                  <c:v>28.11</c:v>
                </c:pt>
                <c:pt idx="2086">
                  <c:v>28.1</c:v>
                </c:pt>
                <c:pt idx="2087">
                  <c:v>28.1</c:v>
                </c:pt>
                <c:pt idx="2088">
                  <c:v>28.08</c:v>
                </c:pt>
                <c:pt idx="2089">
                  <c:v>28.1</c:v>
                </c:pt>
                <c:pt idx="2090">
                  <c:v>28.1</c:v>
                </c:pt>
                <c:pt idx="2091">
                  <c:v>28.1</c:v>
                </c:pt>
                <c:pt idx="2092">
                  <c:v>28.1</c:v>
                </c:pt>
                <c:pt idx="2093">
                  <c:v>28.08</c:v>
                </c:pt>
                <c:pt idx="2094">
                  <c:v>28.09</c:v>
                </c:pt>
                <c:pt idx="2095">
                  <c:v>28.1</c:v>
                </c:pt>
                <c:pt idx="2096">
                  <c:v>28.1</c:v>
                </c:pt>
                <c:pt idx="2097">
                  <c:v>28.09</c:v>
                </c:pt>
                <c:pt idx="2098">
                  <c:v>28.08</c:v>
                </c:pt>
                <c:pt idx="2099">
                  <c:v>28.09</c:v>
                </c:pt>
                <c:pt idx="2100">
                  <c:v>28.1</c:v>
                </c:pt>
                <c:pt idx="2101">
                  <c:v>28.11</c:v>
                </c:pt>
                <c:pt idx="2102">
                  <c:v>28.09</c:v>
                </c:pt>
                <c:pt idx="2103">
                  <c:v>28.09</c:v>
                </c:pt>
                <c:pt idx="2104">
                  <c:v>28.09</c:v>
                </c:pt>
                <c:pt idx="2105">
                  <c:v>28.1</c:v>
                </c:pt>
                <c:pt idx="2106">
                  <c:v>28.12</c:v>
                </c:pt>
                <c:pt idx="2107">
                  <c:v>28.1</c:v>
                </c:pt>
                <c:pt idx="2108">
                  <c:v>28.09</c:v>
                </c:pt>
                <c:pt idx="2109">
                  <c:v>28.07</c:v>
                </c:pt>
                <c:pt idx="2110">
                  <c:v>28.09</c:v>
                </c:pt>
                <c:pt idx="2111">
                  <c:v>28.09</c:v>
                </c:pt>
                <c:pt idx="2112">
                  <c:v>28.09</c:v>
                </c:pt>
                <c:pt idx="2113">
                  <c:v>28.09</c:v>
                </c:pt>
                <c:pt idx="2114">
                  <c:v>28.06</c:v>
                </c:pt>
                <c:pt idx="2115">
                  <c:v>28.11</c:v>
                </c:pt>
                <c:pt idx="2116">
                  <c:v>28.09</c:v>
                </c:pt>
                <c:pt idx="2117">
                  <c:v>28.09</c:v>
                </c:pt>
                <c:pt idx="2118">
                  <c:v>28.08</c:v>
                </c:pt>
                <c:pt idx="2119">
                  <c:v>28.09</c:v>
                </c:pt>
                <c:pt idx="2120">
                  <c:v>28.11</c:v>
                </c:pt>
                <c:pt idx="2121">
                  <c:v>28.09</c:v>
                </c:pt>
                <c:pt idx="2122">
                  <c:v>28.08</c:v>
                </c:pt>
                <c:pt idx="2123">
                  <c:v>28.08</c:v>
                </c:pt>
                <c:pt idx="2124">
                  <c:v>28.09</c:v>
                </c:pt>
                <c:pt idx="2125">
                  <c:v>28.1</c:v>
                </c:pt>
                <c:pt idx="2126">
                  <c:v>28.09</c:v>
                </c:pt>
                <c:pt idx="2127">
                  <c:v>28.09</c:v>
                </c:pt>
                <c:pt idx="2128">
                  <c:v>28.06</c:v>
                </c:pt>
                <c:pt idx="2129">
                  <c:v>28.09</c:v>
                </c:pt>
                <c:pt idx="2130">
                  <c:v>28.09</c:v>
                </c:pt>
                <c:pt idx="2131">
                  <c:v>28.09</c:v>
                </c:pt>
                <c:pt idx="2132">
                  <c:v>28.08</c:v>
                </c:pt>
                <c:pt idx="2133">
                  <c:v>28.06</c:v>
                </c:pt>
                <c:pt idx="2134">
                  <c:v>28.08</c:v>
                </c:pt>
                <c:pt idx="2135">
                  <c:v>28.09</c:v>
                </c:pt>
                <c:pt idx="2136">
                  <c:v>28.1</c:v>
                </c:pt>
                <c:pt idx="2137">
                  <c:v>28.08</c:v>
                </c:pt>
                <c:pt idx="2138">
                  <c:v>28.06</c:v>
                </c:pt>
                <c:pt idx="2139">
                  <c:v>28.08</c:v>
                </c:pt>
                <c:pt idx="2140">
                  <c:v>28.08</c:v>
                </c:pt>
                <c:pt idx="2141">
                  <c:v>28.1</c:v>
                </c:pt>
                <c:pt idx="2142">
                  <c:v>28.08</c:v>
                </c:pt>
                <c:pt idx="2143">
                  <c:v>28.08</c:v>
                </c:pt>
                <c:pt idx="2144">
                  <c:v>28.08</c:v>
                </c:pt>
                <c:pt idx="2145">
                  <c:v>28.08</c:v>
                </c:pt>
                <c:pt idx="2146">
                  <c:v>28.1</c:v>
                </c:pt>
                <c:pt idx="2147">
                  <c:v>28.08</c:v>
                </c:pt>
                <c:pt idx="2148">
                  <c:v>28.06</c:v>
                </c:pt>
                <c:pt idx="2149">
                  <c:v>28.08</c:v>
                </c:pt>
                <c:pt idx="2150">
                  <c:v>28.09</c:v>
                </c:pt>
                <c:pt idx="2151">
                  <c:v>28.08</c:v>
                </c:pt>
                <c:pt idx="2152">
                  <c:v>28.08</c:v>
                </c:pt>
                <c:pt idx="2153">
                  <c:v>28.06</c:v>
                </c:pt>
                <c:pt idx="2154">
                  <c:v>28.08</c:v>
                </c:pt>
                <c:pt idx="2155">
                  <c:v>28.08</c:v>
                </c:pt>
                <c:pt idx="2156">
                  <c:v>28.09</c:v>
                </c:pt>
                <c:pt idx="2157">
                  <c:v>28.07</c:v>
                </c:pt>
                <c:pt idx="2158">
                  <c:v>28.06</c:v>
                </c:pt>
                <c:pt idx="2159">
                  <c:v>28.08</c:v>
                </c:pt>
                <c:pt idx="2160">
                  <c:v>28.08</c:v>
                </c:pt>
                <c:pt idx="2161">
                  <c:v>28.1</c:v>
                </c:pt>
                <c:pt idx="2162">
                  <c:v>28.07</c:v>
                </c:pt>
                <c:pt idx="2163">
                  <c:v>28.07</c:v>
                </c:pt>
                <c:pt idx="2164">
                  <c:v>28.06</c:v>
                </c:pt>
                <c:pt idx="2165">
                  <c:v>28.08</c:v>
                </c:pt>
                <c:pt idx="2166">
                  <c:v>28.08</c:v>
                </c:pt>
                <c:pt idx="2167">
                  <c:v>28.07</c:v>
                </c:pt>
                <c:pt idx="2168">
                  <c:v>28.07</c:v>
                </c:pt>
                <c:pt idx="2169">
                  <c:v>28.04</c:v>
                </c:pt>
                <c:pt idx="2170">
                  <c:v>28.07</c:v>
                </c:pt>
                <c:pt idx="2171">
                  <c:v>28.07</c:v>
                </c:pt>
                <c:pt idx="2172">
                  <c:v>28.1</c:v>
                </c:pt>
                <c:pt idx="2173">
                  <c:v>28.07</c:v>
                </c:pt>
                <c:pt idx="2174">
                  <c:v>28.07</c:v>
                </c:pt>
                <c:pt idx="2175">
                  <c:v>28.05</c:v>
                </c:pt>
                <c:pt idx="2176">
                  <c:v>28.07</c:v>
                </c:pt>
                <c:pt idx="2177">
                  <c:v>28.07</c:v>
                </c:pt>
                <c:pt idx="2178">
                  <c:v>28.08</c:v>
                </c:pt>
                <c:pt idx="2179">
                  <c:v>28.06</c:v>
                </c:pt>
                <c:pt idx="2180">
                  <c:v>28.05</c:v>
                </c:pt>
                <c:pt idx="2181">
                  <c:v>28.07</c:v>
                </c:pt>
                <c:pt idx="2182">
                  <c:v>28.07</c:v>
                </c:pt>
                <c:pt idx="2183">
                  <c:v>28.08</c:v>
                </c:pt>
                <c:pt idx="2184">
                  <c:v>28.07</c:v>
                </c:pt>
                <c:pt idx="2185">
                  <c:v>28.05</c:v>
                </c:pt>
                <c:pt idx="2186">
                  <c:v>28.07</c:v>
                </c:pt>
                <c:pt idx="2187">
                  <c:v>28.07</c:v>
                </c:pt>
                <c:pt idx="2188">
                  <c:v>28.09</c:v>
                </c:pt>
                <c:pt idx="2189">
                  <c:v>28.06</c:v>
                </c:pt>
                <c:pt idx="2190">
                  <c:v>28.06</c:v>
                </c:pt>
                <c:pt idx="2191">
                  <c:v>28.06</c:v>
                </c:pt>
                <c:pt idx="2192">
                  <c:v>28.06</c:v>
                </c:pt>
                <c:pt idx="2193">
                  <c:v>28.08</c:v>
                </c:pt>
                <c:pt idx="2194">
                  <c:v>28.06</c:v>
                </c:pt>
                <c:pt idx="2195">
                  <c:v>28.06</c:v>
                </c:pt>
                <c:pt idx="2196">
                  <c:v>28.04</c:v>
                </c:pt>
                <c:pt idx="2197">
                  <c:v>28.06</c:v>
                </c:pt>
                <c:pt idx="2198">
                  <c:v>28.07</c:v>
                </c:pt>
                <c:pt idx="2199">
                  <c:v>28.06</c:v>
                </c:pt>
                <c:pt idx="2200">
                  <c:v>28.06</c:v>
                </c:pt>
                <c:pt idx="2201">
                  <c:v>28.04</c:v>
                </c:pt>
                <c:pt idx="2202">
                  <c:v>28.06</c:v>
                </c:pt>
                <c:pt idx="2203">
                  <c:v>28.06</c:v>
                </c:pt>
                <c:pt idx="2204">
                  <c:v>28.07</c:v>
                </c:pt>
                <c:pt idx="2205">
                  <c:v>28.05</c:v>
                </c:pt>
                <c:pt idx="2206">
                  <c:v>28.02</c:v>
                </c:pt>
                <c:pt idx="2207">
                  <c:v>28.06</c:v>
                </c:pt>
                <c:pt idx="2208">
                  <c:v>28.05</c:v>
                </c:pt>
                <c:pt idx="2209">
                  <c:v>28.08</c:v>
                </c:pt>
                <c:pt idx="2210">
                  <c:v>28.06</c:v>
                </c:pt>
                <c:pt idx="2211">
                  <c:v>28.04</c:v>
                </c:pt>
                <c:pt idx="2212">
                  <c:v>28.06</c:v>
                </c:pt>
                <c:pt idx="2213">
                  <c:v>28.06</c:v>
                </c:pt>
                <c:pt idx="2214">
                  <c:v>28.07</c:v>
                </c:pt>
                <c:pt idx="2215">
                  <c:v>28.06</c:v>
                </c:pt>
                <c:pt idx="2216">
                  <c:v>28.04</c:v>
                </c:pt>
                <c:pt idx="2217">
                  <c:v>28.06</c:v>
                </c:pt>
                <c:pt idx="2218">
                  <c:v>28.06</c:v>
                </c:pt>
                <c:pt idx="2219">
                  <c:v>28.08</c:v>
                </c:pt>
                <c:pt idx="2220">
                  <c:v>28.05</c:v>
                </c:pt>
                <c:pt idx="2221">
                  <c:v>28.05</c:v>
                </c:pt>
                <c:pt idx="2222">
                  <c:v>28.03</c:v>
                </c:pt>
                <c:pt idx="2223">
                  <c:v>28.05</c:v>
                </c:pt>
                <c:pt idx="2224">
                  <c:v>28.06</c:v>
                </c:pt>
                <c:pt idx="2225">
                  <c:v>28.07</c:v>
                </c:pt>
                <c:pt idx="2226">
                  <c:v>28.05</c:v>
                </c:pt>
                <c:pt idx="2227">
                  <c:v>28.05</c:v>
                </c:pt>
                <c:pt idx="2228">
                  <c:v>28.03</c:v>
                </c:pt>
                <c:pt idx="2229">
                  <c:v>28.06</c:v>
                </c:pt>
                <c:pt idx="2230">
                  <c:v>28.06</c:v>
                </c:pt>
                <c:pt idx="2231">
                  <c:v>28.07</c:v>
                </c:pt>
                <c:pt idx="2232">
                  <c:v>28.05</c:v>
                </c:pt>
                <c:pt idx="2233">
                  <c:v>28.05</c:v>
                </c:pt>
                <c:pt idx="2234">
                  <c:v>28.05</c:v>
                </c:pt>
                <c:pt idx="2235">
                  <c:v>28.06</c:v>
                </c:pt>
                <c:pt idx="2236">
                  <c:v>28.07</c:v>
                </c:pt>
                <c:pt idx="2237">
                  <c:v>28.06</c:v>
                </c:pt>
                <c:pt idx="2238">
                  <c:v>28.04</c:v>
                </c:pt>
                <c:pt idx="2239">
                  <c:v>28.02</c:v>
                </c:pt>
                <c:pt idx="2240">
                  <c:v>28.05</c:v>
                </c:pt>
                <c:pt idx="2241">
                  <c:v>28.06</c:v>
                </c:pt>
                <c:pt idx="2242">
                  <c:v>28.07</c:v>
                </c:pt>
                <c:pt idx="2243">
                  <c:v>28.05</c:v>
                </c:pt>
                <c:pt idx="2244">
                  <c:v>28.01</c:v>
                </c:pt>
                <c:pt idx="2245">
                  <c:v>28.05</c:v>
                </c:pt>
                <c:pt idx="2246">
                  <c:v>28.05</c:v>
                </c:pt>
                <c:pt idx="2247">
                  <c:v>28.07</c:v>
                </c:pt>
                <c:pt idx="2248">
                  <c:v>28.04</c:v>
                </c:pt>
                <c:pt idx="2249">
                  <c:v>28.04</c:v>
                </c:pt>
                <c:pt idx="2250">
                  <c:v>28.02</c:v>
                </c:pt>
                <c:pt idx="2251">
                  <c:v>28.05</c:v>
                </c:pt>
                <c:pt idx="2252">
                  <c:v>28.05</c:v>
                </c:pt>
                <c:pt idx="2253">
                  <c:v>28.05</c:v>
                </c:pt>
                <c:pt idx="2254">
                  <c:v>28.04</c:v>
                </c:pt>
                <c:pt idx="2255">
                  <c:v>28.01</c:v>
                </c:pt>
                <c:pt idx="2256">
                  <c:v>28.04</c:v>
                </c:pt>
                <c:pt idx="2257">
                  <c:v>28.05</c:v>
                </c:pt>
                <c:pt idx="2258">
                  <c:v>28.06</c:v>
                </c:pt>
                <c:pt idx="2259">
                  <c:v>28.04</c:v>
                </c:pt>
                <c:pt idx="2260">
                  <c:v>28.03</c:v>
                </c:pt>
                <c:pt idx="2261">
                  <c:v>28.04</c:v>
                </c:pt>
                <c:pt idx="2262">
                  <c:v>28.05</c:v>
                </c:pt>
                <c:pt idx="2263">
                  <c:v>28.06</c:v>
                </c:pt>
                <c:pt idx="2264">
                  <c:v>28.04</c:v>
                </c:pt>
                <c:pt idx="2265">
                  <c:v>28.03</c:v>
                </c:pt>
                <c:pt idx="2266">
                  <c:v>28.02</c:v>
                </c:pt>
                <c:pt idx="2267">
                  <c:v>28.04</c:v>
                </c:pt>
                <c:pt idx="2268">
                  <c:v>28.06</c:v>
                </c:pt>
                <c:pt idx="2269">
                  <c:v>28.03</c:v>
                </c:pt>
                <c:pt idx="2270">
                  <c:v>28.04</c:v>
                </c:pt>
                <c:pt idx="2271">
                  <c:v>28.01</c:v>
                </c:pt>
                <c:pt idx="2272">
                  <c:v>28.04</c:v>
                </c:pt>
                <c:pt idx="2273">
                  <c:v>28.04</c:v>
                </c:pt>
                <c:pt idx="2274">
                  <c:v>28.05</c:v>
                </c:pt>
                <c:pt idx="2275">
                  <c:v>28.03</c:v>
                </c:pt>
                <c:pt idx="2276">
                  <c:v>28.02</c:v>
                </c:pt>
                <c:pt idx="2277">
                  <c:v>28.04</c:v>
                </c:pt>
                <c:pt idx="2278">
                  <c:v>28.04</c:v>
                </c:pt>
                <c:pt idx="2279">
                  <c:v>28.03</c:v>
                </c:pt>
                <c:pt idx="2280">
                  <c:v>28.02</c:v>
                </c:pt>
                <c:pt idx="2281">
                  <c:v>28.04</c:v>
                </c:pt>
                <c:pt idx="2282">
                  <c:v>28.05</c:v>
                </c:pt>
                <c:pt idx="2283">
                  <c:v>28.03</c:v>
                </c:pt>
                <c:pt idx="2284">
                  <c:v>28.03</c:v>
                </c:pt>
                <c:pt idx="2285">
                  <c:v>28</c:v>
                </c:pt>
                <c:pt idx="2286">
                  <c:v>28.03</c:v>
                </c:pt>
                <c:pt idx="2287">
                  <c:v>28.03</c:v>
                </c:pt>
                <c:pt idx="2288">
                  <c:v>28.06</c:v>
                </c:pt>
                <c:pt idx="2289">
                  <c:v>28.03</c:v>
                </c:pt>
                <c:pt idx="2290">
                  <c:v>28.02</c:v>
                </c:pt>
                <c:pt idx="2291">
                  <c:v>28.01</c:v>
                </c:pt>
                <c:pt idx="2292">
                  <c:v>28.03</c:v>
                </c:pt>
                <c:pt idx="2293">
                  <c:v>28.02</c:v>
                </c:pt>
                <c:pt idx="2294">
                  <c:v>28.05</c:v>
                </c:pt>
                <c:pt idx="2295">
                  <c:v>28.02</c:v>
                </c:pt>
                <c:pt idx="2296">
                  <c:v>28.02</c:v>
                </c:pt>
                <c:pt idx="2297">
                  <c:v>28.02</c:v>
                </c:pt>
                <c:pt idx="2298">
                  <c:v>28.03</c:v>
                </c:pt>
                <c:pt idx="2299">
                  <c:v>28.04</c:v>
                </c:pt>
                <c:pt idx="2300">
                  <c:v>28.03</c:v>
                </c:pt>
                <c:pt idx="2301">
                  <c:v>28.02</c:v>
                </c:pt>
                <c:pt idx="2302">
                  <c:v>28</c:v>
                </c:pt>
                <c:pt idx="2303">
                  <c:v>28.03</c:v>
                </c:pt>
                <c:pt idx="2304">
                  <c:v>28.03</c:v>
                </c:pt>
                <c:pt idx="2305">
                  <c:v>28.05</c:v>
                </c:pt>
                <c:pt idx="2306">
                  <c:v>28.03</c:v>
                </c:pt>
                <c:pt idx="2307">
                  <c:v>28.01</c:v>
                </c:pt>
                <c:pt idx="2308">
                  <c:v>28.02</c:v>
                </c:pt>
                <c:pt idx="2309">
                  <c:v>28.04</c:v>
                </c:pt>
                <c:pt idx="2310">
                  <c:v>28.01</c:v>
                </c:pt>
                <c:pt idx="2311">
                  <c:v>28.01</c:v>
                </c:pt>
                <c:pt idx="2312">
                  <c:v>28.02</c:v>
                </c:pt>
                <c:pt idx="2313">
                  <c:v>28.02</c:v>
                </c:pt>
                <c:pt idx="2314">
                  <c:v>28.02</c:v>
                </c:pt>
                <c:pt idx="2315">
                  <c:v>28.02</c:v>
                </c:pt>
                <c:pt idx="2316">
                  <c:v>28.05</c:v>
                </c:pt>
                <c:pt idx="2317">
                  <c:v>28.02</c:v>
                </c:pt>
                <c:pt idx="2318">
                  <c:v>28</c:v>
                </c:pt>
                <c:pt idx="2319">
                  <c:v>28.02</c:v>
                </c:pt>
                <c:pt idx="2320">
                  <c:v>28.02</c:v>
                </c:pt>
                <c:pt idx="2321">
                  <c:v>28.01</c:v>
                </c:pt>
                <c:pt idx="2322">
                  <c:v>28.02</c:v>
                </c:pt>
                <c:pt idx="2323">
                  <c:v>28.02</c:v>
                </c:pt>
                <c:pt idx="2324">
                  <c:v>28.02</c:v>
                </c:pt>
                <c:pt idx="2325">
                  <c:v>27.99</c:v>
                </c:pt>
                <c:pt idx="2326">
                  <c:v>28.02</c:v>
                </c:pt>
                <c:pt idx="2327">
                  <c:v>28.04</c:v>
                </c:pt>
                <c:pt idx="2328">
                  <c:v>28.01</c:v>
                </c:pt>
                <c:pt idx="2329">
                  <c:v>28.01</c:v>
                </c:pt>
                <c:pt idx="2330">
                  <c:v>28.02</c:v>
                </c:pt>
                <c:pt idx="2331">
                  <c:v>28.01</c:v>
                </c:pt>
                <c:pt idx="2332">
                  <c:v>28.02</c:v>
                </c:pt>
                <c:pt idx="2333">
                  <c:v>28.01</c:v>
                </c:pt>
                <c:pt idx="2334">
                  <c:v>28.04</c:v>
                </c:pt>
                <c:pt idx="2335">
                  <c:v>28.01</c:v>
                </c:pt>
                <c:pt idx="2336">
                  <c:v>27.99</c:v>
                </c:pt>
                <c:pt idx="2337">
                  <c:v>28.01</c:v>
                </c:pt>
                <c:pt idx="2338">
                  <c:v>28.04</c:v>
                </c:pt>
                <c:pt idx="2339">
                  <c:v>28.01</c:v>
                </c:pt>
                <c:pt idx="2340">
                  <c:v>28.01</c:v>
                </c:pt>
                <c:pt idx="2341">
                  <c:v>28.01</c:v>
                </c:pt>
                <c:pt idx="2342">
                  <c:v>28.02</c:v>
                </c:pt>
                <c:pt idx="2343">
                  <c:v>28.01</c:v>
                </c:pt>
                <c:pt idx="2344">
                  <c:v>28.01</c:v>
                </c:pt>
                <c:pt idx="2345">
                  <c:v>28.02</c:v>
                </c:pt>
                <c:pt idx="2346">
                  <c:v>28.02</c:v>
                </c:pt>
                <c:pt idx="2347">
                  <c:v>28</c:v>
                </c:pt>
                <c:pt idx="2348">
                  <c:v>28.01</c:v>
                </c:pt>
                <c:pt idx="2349">
                  <c:v>28.02</c:v>
                </c:pt>
                <c:pt idx="2350">
                  <c:v>28.02</c:v>
                </c:pt>
                <c:pt idx="2351">
                  <c:v>28.01</c:v>
                </c:pt>
                <c:pt idx="2352">
                  <c:v>28.01</c:v>
                </c:pt>
                <c:pt idx="2353">
                  <c:v>28.01</c:v>
                </c:pt>
                <c:pt idx="2354">
                  <c:v>28.02</c:v>
                </c:pt>
                <c:pt idx="2355">
                  <c:v>28</c:v>
                </c:pt>
                <c:pt idx="2356">
                  <c:v>28.01</c:v>
                </c:pt>
                <c:pt idx="2357">
                  <c:v>28.02</c:v>
                </c:pt>
                <c:pt idx="2358">
                  <c:v>28.01</c:v>
                </c:pt>
                <c:pt idx="2359">
                  <c:v>28</c:v>
                </c:pt>
                <c:pt idx="2360">
                  <c:v>28.01</c:v>
                </c:pt>
                <c:pt idx="2361">
                  <c:v>28.03</c:v>
                </c:pt>
                <c:pt idx="2362">
                  <c:v>28.01</c:v>
                </c:pt>
                <c:pt idx="2363">
                  <c:v>27.99</c:v>
                </c:pt>
                <c:pt idx="2364">
                  <c:v>28.01</c:v>
                </c:pt>
                <c:pt idx="2365">
                  <c:v>28.03</c:v>
                </c:pt>
                <c:pt idx="2366">
                  <c:v>28.01</c:v>
                </c:pt>
                <c:pt idx="2367">
                  <c:v>27.99</c:v>
                </c:pt>
                <c:pt idx="2368">
                  <c:v>28.02</c:v>
                </c:pt>
                <c:pt idx="2369">
                  <c:v>28.03</c:v>
                </c:pt>
                <c:pt idx="2370">
                  <c:v>28.01</c:v>
                </c:pt>
                <c:pt idx="2371">
                  <c:v>28</c:v>
                </c:pt>
                <c:pt idx="2372">
                  <c:v>28.01</c:v>
                </c:pt>
                <c:pt idx="2373">
                  <c:v>28.03</c:v>
                </c:pt>
                <c:pt idx="2374">
                  <c:v>28.01</c:v>
                </c:pt>
                <c:pt idx="2375">
                  <c:v>28</c:v>
                </c:pt>
                <c:pt idx="2376">
                  <c:v>28.02</c:v>
                </c:pt>
                <c:pt idx="2377">
                  <c:v>28.03</c:v>
                </c:pt>
                <c:pt idx="2378">
                  <c:v>28.01</c:v>
                </c:pt>
                <c:pt idx="2379">
                  <c:v>28</c:v>
                </c:pt>
                <c:pt idx="2380">
                  <c:v>28.01</c:v>
                </c:pt>
                <c:pt idx="2381">
                  <c:v>28.02</c:v>
                </c:pt>
                <c:pt idx="2382">
                  <c:v>28.01</c:v>
                </c:pt>
                <c:pt idx="2383">
                  <c:v>28</c:v>
                </c:pt>
                <c:pt idx="2384">
                  <c:v>28.02</c:v>
                </c:pt>
                <c:pt idx="2385">
                  <c:v>28.02</c:v>
                </c:pt>
                <c:pt idx="2386">
                  <c:v>28.01</c:v>
                </c:pt>
                <c:pt idx="2387">
                  <c:v>28.01</c:v>
                </c:pt>
                <c:pt idx="2388">
                  <c:v>28.02</c:v>
                </c:pt>
                <c:pt idx="2389">
                  <c:v>28.02</c:v>
                </c:pt>
                <c:pt idx="2390">
                  <c:v>28.01</c:v>
                </c:pt>
                <c:pt idx="2391">
                  <c:v>28.02</c:v>
                </c:pt>
                <c:pt idx="2392">
                  <c:v>28.02</c:v>
                </c:pt>
                <c:pt idx="2393">
                  <c:v>28.01</c:v>
                </c:pt>
                <c:pt idx="2394">
                  <c:v>28.01</c:v>
                </c:pt>
                <c:pt idx="2395">
                  <c:v>28.01</c:v>
                </c:pt>
                <c:pt idx="2396">
                  <c:v>28.03</c:v>
                </c:pt>
                <c:pt idx="2397">
                  <c:v>28.02</c:v>
                </c:pt>
                <c:pt idx="2398">
                  <c:v>27.99</c:v>
                </c:pt>
                <c:pt idx="2399">
                  <c:v>28.02</c:v>
                </c:pt>
                <c:pt idx="2400">
                  <c:v>28.05</c:v>
                </c:pt>
                <c:pt idx="2401">
                  <c:v>28.02</c:v>
                </c:pt>
                <c:pt idx="2402">
                  <c:v>28</c:v>
                </c:pt>
                <c:pt idx="2403">
                  <c:v>28.02</c:v>
                </c:pt>
                <c:pt idx="2404">
                  <c:v>28.03</c:v>
                </c:pt>
                <c:pt idx="2405">
                  <c:v>28.01</c:v>
                </c:pt>
                <c:pt idx="2406">
                  <c:v>28.02</c:v>
                </c:pt>
                <c:pt idx="2407">
                  <c:v>28.05</c:v>
                </c:pt>
                <c:pt idx="2408">
                  <c:v>28.02</c:v>
                </c:pt>
                <c:pt idx="2409">
                  <c:v>28</c:v>
                </c:pt>
                <c:pt idx="2410">
                  <c:v>28.02</c:v>
                </c:pt>
                <c:pt idx="2411">
                  <c:v>28.05</c:v>
                </c:pt>
                <c:pt idx="2412">
                  <c:v>28.02</c:v>
                </c:pt>
                <c:pt idx="2413">
                  <c:v>28.01</c:v>
                </c:pt>
                <c:pt idx="2414">
                  <c:v>28.03</c:v>
                </c:pt>
                <c:pt idx="2415">
                  <c:v>28.02</c:v>
                </c:pt>
                <c:pt idx="2416">
                  <c:v>28.02</c:v>
                </c:pt>
                <c:pt idx="2417">
                  <c:v>28.02</c:v>
                </c:pt>
                <c:pt idx="2418">
                  <c:v>28.04</c:v>
                </c:pt>
                <c:pt idx="2419">
                  <c:v>28.03</c:v>
                </c:pt>
                <c:pt idx="2420">
                  <c:v>28</c:v>
                </c:pt>
                <c:pt idx="2421">
                  <c:v>28.03</c:v>
                </c:pt>
                <c:pt idx="2422">
                  <c:v>28.05</c:v>
                </c:pt>
                <c:pt idx="2423">
                  <c:v>28.02</c:v>
                </c:pt>
                <c:pt idx="2424">
                  <c:v>28.01</c:v>
                </c:pt>
                <c:pt idx="2425">
                  <c:v>28.03</c:v>
                </c:pt>
                <c:pt idx="2426">
                  <c:v>28.05</c:v>
                </c:pt>
                <c:pt idx="2427">
                  <c:v>28.03</c:v>
                </c:pt>
                <c:pt idx="2428">
                  <c:v>28.02</c:v>
                </c:pt>
                <c:pt idx="2429">
                  <c:v>28.04</c:v>
                </c:pt>
                <c:pt idx="2430">
                  <c:v>28.05</c:v>
                </c:pt>
                <c:pt idx="2431">
                  <c:v>28.04</c:v>
                </c:pt>
                <c:pt idx="2432">
                  <c:v>28.02</c:v>
                </c:pt>
                <c:pt idx="2433">
                  <c:v>28.05</c:v>
                </c:pt>
                <c:pt idx="2434">
                  <c:v>28.05</c:v>
                </c:pt>
                <c:pt idx="2435">
                  <c:v>28.01</c:v>
                </c:pt>
                <c:pt idx="2436">
                  <c:v>28.04</c:v>
                </c:pt>
                <c:pt idx="2437">
                  <c:v>28.07</c:v>
                </c:pt>
                <c:pt idx="2438">
                  <c:v>28.04</c:v>
                </c:pt>
                <c:pt idx="2439">
                  <c:v>28.01</c:v>
                </c:pt>
                <c:pt idx="2440">
                  <c:v>28.05</c:v>
                </c:pt>
                <c:pt idx="2441">
                  <c:v>28.06</c:v>
                </c:pt>
                <c:pt idx="2442">
                  <c:v>28.04</c:v>
                </c:pt>
                <c:pt idx="2443">
                  <c:v>28.02</c:v>
                </c:pt>
                <c:pt idx="2444">
                  <c:v>28.05</c:v>
                </c:pt>
                <c:pt idx="2445">
                  <c:v>28.06</c:v>
                </c:pt>
                <c:pt idx="2446">
                  <c:v>28.04</c:v>
                </c:pt>
                <c:pt idx="2447">
                  <c:v>28.03</c:v>
                </c:pt>
                <c:pt idx="2448">
                  <c:v>28.05</c:v>
                </c:pt>
                <c:pt idx="2449">
                  <c:v>28.05</c:v>
                </c:pt>
                <c:pt idx="2450">
                  <c:v>28.05</c:v>
                </c:pt>
                <c:pt idx="2451">
                  <c:v>28.05</c:v>
                </c:pt>
                <c:pt idx="2452">
                  <c:v>28.06</c:v>
                </c:pt>
                <c:pt idx="2453">
                  <c:v>28.05</c:v>
                </c:pt>
                <c:pt idx="2454">
                  <c:v>28.05</c:v>
                </c:pt>
                <c:pt idx="2455">
                  <c:v>28.05</c:v>
                </c:pt>
                <c:pt idx="2456">
                  <c:v>28.06</c:v>
                </c:pt>
                <c:pt idx="2457">
                  <c:v>28.06</c:v>
                </c:pt>
                <c:pt idx="2458">
                  <c:v>28.03</c:v>
                </c:pt>
                <c:pt idx="2459">
                  <c:v>28.06</c:v>
                </c:pt>
                <c:pt idx="2460">
                  <c:v>28.09</c:v>
                </c:pt>
                <c:pt idx="2461">
                  <c:v>28.06</c:v>
                </c:pt>
                <c:pt idx="2462">
                  <c:v>28.04</c:v>
                </c:pt>
                <c:pt idx="2463">
                  <c:v>28.06</c:v>
                </c:pt>
                <c:pt idx="2464">
                  <c:v>28.08</c:v>
                </c:pt>
                <c:pt idx="2465">
                  <c:v>28.06</c:v>
                </c:pt>
                <c:pt idx="2466">
                  <c:v>28.06</c:v>
                </c:pt>
                <c:pt idx="2467">
                  <c:v>28.09</c:v>
                </c:pt>
                <c:pt idx="2468">
                  <c:v>28.06</c:v>
                </c:pt>
                <c:pt idx="2469">
                  <c:v>28.04</c:v>
                </c:pt>
                <c:pt idx="2470">
                  <c:v>28.07</c:v>
                </c:pt>
                <c:pt idx="2471">
                  <c:v>28.08</c:v>
                </c:pt>
                <c:pt idx="2472">
                  <c:v>28.06</c:v>
                </c:pt>
                <c:pt idx="2473">
                  <c:v>28.06</c:v>
                </c:pt>
                <c:pt idx="2474">
                  <c:v>28.07</c:v>
                </c:pt>
                <c:pt idx="2475">
                  <c:v>28.07</c:v>
                </c:pt>
                <c:pt idx="2476">
                  <c:v>28.06</c:v>
                </c:pt>
                <c:pt idx="2477">
                  <c:v>28.07</c:v>
                </c:pt>
                <c:pt idx="2478">
                  <c:v>28.09</c:v>
                </c:pt>
                <c:pt idx="2479">
                  <c:v>28.07</c:v>
                </c:pt>
                <c:pt idx="2480">
                  <c:v>28.05</c:v>
                </c:pt>
                <c:pt idx="2481">
                  <c:v>28.07</c:v>
                </c:pt>
                <c:pt idx="2482">
                  <c:v>28.1</c:v>
                </c:pt>
                <c:pt idx="2483">
                  <c:v>28.08</c:v>
                </c:pt>
                <c:pt idx="2484">
                  <c:v>28.06</c:v>
                </c:pt>
                <c:pt idx="2485">
                  <c:v>28.08</c:v>
                </c:pt>
                <c:pt idx="2486">
                  <c:v>28.09</c:v>
                </c:pt>
                <c:pt idx="2487">
                  <c:v>28.08</c:v>
                </c:pt>
                <c:pt idx="2488">
                  <c:v>28.07</c:v>
                </c:pt>
                <c:pt idx="2489">
                  <c:v>28.08</c:v>
                </c:pt>
                <c:pt idx="2490">
                  <c:v>28.09</c:v>
                </c:pt>
                <c:pt idx="2491">
                  <c:v>28.08</c:v>
                </c:pt>
                <c:pt idx="2492">
                  <c:v>28.08</c:v>
                </c:pt>
                <c:pt idx="2493">
                  <c:v>28.09</c:v>
                </c:pt>
                <c:pt idx="2494">
                  <c:v>28.09</c:v>
                </c:pt>
                <c:pt idx="2495">
                  <c:v>28.09</c:v>
                </c:pt>
                <c:pt idx="2496">
                  <c:v>28.08</c:v>
                </c:pt>
                <c:pt idx="2497">
                  <c:v>28.09</c:v>
                </c:pt>
                <c:pt idx="2498">
                  <c:v>28.09</c:v>
                </c:pt>
                <c:pt idx="2499">
                  <c:v>28.07</c:v>
                </c:pt>
                <c:pt idx="2500">
                  <c:v>28.1</c:v>
                </c:pt>
                <c:pt idx="2501">
                  <c:v>28.1</c:v>
                </c:pt>
                <c:pt idx="2502">
                  <c:v>28.09</c:v>
                </c:pt>
                <c:pt idx="2503">
                  <c:v>28.09</c:v>
                </c:pt>
                <c:pt idx="2504">
                  <c:v>28.09</c:v>
                </c:pt>
                <c:pt idx="2505">
                  <c:v>28.1</c:v>
                </c:pt>
                <c:pt idx="2506">
                  <c:v>28.09</c:v>
                </c:pt>
                <c:pt idx="2507">
                  <c:v>28.09</c:v>
                </c:pt>
                <c:pt idx="2508">
                  <c:v>28.1</c:v>
                </c:pt>
                <c:pt idx="2509">
                  <c:v>28.1</c:v>
                </c:pt>
                <c:pt idx="2510">
                  <c:v>28.1</c:v>
                </c:pt>
                <c:pt idx="2511">
                  <c:v>28.1</c:v>
                </c:pt>
                <c:pt idx="2512">
                  <c:v>28.1</c:v>
                </c:pt>
                <c:pt idx="2513">
                  <c:v>28.1</c:v>
                </c:pt>
                <c:pt idx="2514">
                  <c:v>28.1</c:v>
                </c:pt>
                <c:pt idx="2515">
                  <c:v>28.1</c:v>
                </c:pt>
                <c:pt idx="2516">
                  <c:v>28.1</c:v>
                </c:pt>
                <c:pt idx="2517">
                  <c:v>28.1</c:v>
                </c:pt>
                <c:pt idx="2518">
                  <c:v>28.11</c:v>
                </c:pt>
                <c:pt idx="2519">
                  <c:v>28.1</c:v>
                </c:pt>
                <c:pt idx="2520">
                  <c:v>28.11</c:v>
                </c:pt>
                <c:pt idx="2521">
                  <c:v>28.1</c:v>
                </c:pt>
                <c:pt idx="2522">
                  <c:v>28.11</c:v>
                </c:pt>
                <c:pt idx="2523">
                  <c:v>28.11</c:v>
                </c:pt>
                <c:pt idx="2524">
                  <c:v>28.11</c:v>
                </c:pt>
                <c:pt idx="2525">
                  <c:v>28.11</c:v>
                </c:pt>
                <c:pt idx="2526">
                  <c:v>28.11</c:v>
                </c:pt>
                <c:pt idx="2527">
                  <c:v>28.11</c:v>
                </c:pt>
                <c:pt idx="2528">
                  <c:v>28.12</c:v>
                </c:pt>
                <c:pt idx="2529">
                  <c:v>28.11</c:v>
                </c:pt>
                <c:pt idx="2530">
                  <c:v>28.11</c:v>
                </c:pt>
                <c:pt idx="2531">
                  <c:v>28.12</c:v>
                </c:pt>
                <c:pt idx="2532">
                  <c:v>28.12</c:v>
                </c:pt>
                <c:pt idx="2533">
                  <c:v>28.12</c:v>
                </c:pt>
                <c:pt idx="2534">
                  <c:v>28.1</c:v>
                </c:pt>
                <c:pt idx="2535">
                  <c:v>28.12</c:v>
                </c:pt>
                <c:pt idx="2536">
                  <c:v>28.12</c:v>
                </c:pt>
                <c:pt idx="2537">
                  <c:v>28.12</c:v>
                </c:pt>
                <c:pt idx="2538">
                  <c:v>28.1</c:v>
                </c:pt>
                <c:pt idx="2539">
                  <c:v>28.12</c:v>
                </c:pt>
                <c:pt idx="2540">
                  <c:v>28.12</c:v>
                </c:pt>
                <c:pt idx="2541">
                  <c:v>28.11</c:v>
                </c:pt>
                <c:pt idx="2542">
                  <c:v>28.12</c:v>
                </c:pt>
                <c:pt idx="2543">
                  <c:v>28.12</c:v>
                </c:pt>
                <c:pt idx="2544">
                  <c:v>28.12</c:v>
                </c:pt>
                <c:pt idx="2545">
                  <c:v>28.12</c:v>
                </c:pt>
                <c:pt idx="2546">
                  <c:v>28.12</c:v>
                </c:pt>
                <c:pt idx="2547">
                  <c:v>28.12</c:v>
                </c:pt>
                <c:pt idx="2548">
                  <c:v>28.12</c:v>
                </c:pt>
                <c:pt idx="2549">
                  <c:v>28.12</c:v>
                </c:pt>
                <c:pt idx="2550">
                  <c:v>28.12</c:v>
                </c:pt>
                <c:pt idx="2551">
                  <c:v>28.12</c:v>
                </c:pt>
                <c:pt idx="2552">
                  <c:v>28.12</c:v>
                </c:pt>
                <c:pt idx="2553">
                  <c:v>28.12</c:v>
                </c:pt>
                <c:pt idx="2554">
                  <c:v>28.12</c:v>
                </c:pt>
                <c:pt idx="2555">
                  <c:v>28.12</c:v>
                </c:pt>
                <c:pt idx="2556">
                  <c:v>28.12</c:v>
                </c:pt>
                <c:pt idx="2557">
                  <c:v>28.12</c:v>
                </c:pt>
                <c:pt idx="2558">
                  <c:v>28.12</c:v>
                </c:pt>
                <c:pt idx="2559">
                  <c:v>28.12</c:v>
                </c:pt>
                <c:pt idx="2560">
                  <c:v>28.12</c:v>
                </c:pt>
                <c:pt idx="2561">
                  <c:v>28.12</c:v>
                </c:pt>
                <c:pt idx="2562">
                  <c:v>28.12</c:v>
                </c:pt>
                <c:pt idx="2563">
                  <c:v>28.12</c:v>
                </c:pt>
                <c:pt idx="2564">
                  <c:v>28.12</c:v>
                </c:pt>
                <c:pt idx="2565">
                  <c:v>28.12</c:v>
                </c:pt>
                <c:pt idx="2566">
                  <c:v>28.12</c:v>
                </c:pt>
                <c:pt idx="2567">
                  <c:v>28.12</c:v>
                </c:pt>
                <c:pt idx="2568">
                  <c:v>28.12</c:v>
                </c:pt>
                <c:pt idx="2569">
                  <c:v>28.12</c:v>
                </c:pt>
                <c:pt idx="2570">
                  <c:v>28.12</c:v>
                </c:pt>
                <c:pt idx="2571">
                  <c:v>28.12</c:v>
                </c:pt>
                <c:pt idx="2572">
                  <c:v>28.12</c:v>
                </c:pt>
                <c:pt idx="2573">
                  <c:v>28.13</c:v>
                </c:pt>
                <c:pt idx="2574">
                  <c:v>28.12</c:v>
                </c:pt>
                <c:pt idx="2575">
                  <c:v>28.12</c:v>
                </c:pt>
                <c:pt idx="2576">
                  <c:v>28.12</c:v>
                </c:pt>
                <c:pt idx="2577">
                  <c:v>28.12</c:v>
                </c:pt>
                <c:pt idx="2578">
                  <c:v>28.12</c:v>
                </c:pt>
                <c:pt idx="2579">
                  <c:v>28.12</c:v>
                </c:pt>
                <c:pt idx="2580">
                  <c:v>28.12</c:v>
                </c:pt>
                <c:pt idx="2581">
                  <c:v>28.12</c:v>
                </c:pt>
                <c:pt idx="2582">
                  <c:v>28.14</c:v>
                </c:pt>
                <c:pt idx="2583">
                  <c:v>28.12</c:v>
                </c:pt>
                <c:pt idx="2584">
                  <c:v>28.12</c:v>
                </c:pt>
                <c:pt idx="2585">
                  <c:v>28.12</c:v>
                </c:pt>
                <c:pt idx="2586">
                  <c:v>28.12</c:v>
                </c:pt>
                <c:pt idx="2587">
                  <c:v>28.13</c:v>
                </c:pt>
                <c:pt idx="2588">
                  <c:v>28.13</c:v>
                </c:pt>
                <c:pt idx="2589">
                  <c:v>28.12</c:v>
                </c:pt>
                <c:pt idx="2590">
                  <c:v>28.13</c:v>
                </c:pt>
                <c:pt idx="2591">
                  <c:v>28.15</c:v>
                </c:pt>
                <c:pt idx="2592">
                  <c:v>28.13</c:v>
                </c:pt>
                <c:pt idx="2593">
                  <c:v>28.12</c:v>
                </c:pt>
                <c:pt idx="2594">
                  <c:v>28.13</c:v>
                </c:pt>
                <c:pt idx="2595">
                  <c:v>28.15</c:v>
                </c:pt>
                <c:pt idx="2596">
                  <c:v>28.13</c:v>
                </c:pt>
                <c:pt idx="2597">
                  <c:v>28.13</c:v>
                </c:pt>
                <c:pt idx="2598">
                  <c:v>28.13</c:v>
                </c:pt>
                <c:pt idx="2599">
                  <c:v>28.14</c:v>
                </c:pt>
                <c:pt idx="2600">
                  <c:v>28.14</c:v>
                </c:pt>
                <c:pt idx="2601">
                  <c:v>28.13</c:v>
                </c:pt>
                <c:pt idx="2602">
                  <c:v>28.12</c:v>
                </c:pt>
                <c:pt idx="2603">
                  <c:v>28.14</c:v>
                </c:pt>
                <c:pt idx="2604">
                  <c:v>28.15</c:v>
                </c:pt>
                <c:pt idx="2605">
                  <c:v>28.14</c:v>
                </c:pt>
                <c:pt idx="2606">
                  <c:v>28.14</c:v>
                </c:pt>
                <c:pt idx="2607">
                  <c:v>28.13</c:v>
                </c:pt>
                <c:pt idx="2608">
                  <c:v>28.15</c:v>
                </c:pt>
                <c:pt idx="2609">
                  <c:v>28.17</c:v>
                </c:pt>
                <c:pt idx="2610">
                  <c:v>28.14</c:v>
                </c:pt>
                <c:pt idx="2611">
                  <c:v>28.13</c:v>
                </c:pt>
                <c:pt idx="2612">
                  <c:v>28.15</c:v>
                </c:pt>
                <c:pt idx="2613">
                  <c:v>28.15</c:v>
                </c:pt>
                <c:pt idx="2614">
                  <c:v>28.17</c:v>
                </c:pt>
                <c:pt idx="2615">
                  <c:v>28.15</c:v>
                </c:pt>
                <c:pt idx="2616">
                  <c:v>28.13</c:v>
                </c:pt>
                <c:pt idx="2617">
                  <c:v>28.16</c:v>
                </c:pt>
                <c:pt idx="2618">
                  <c:v>28.17</c:v>
                </c:pt>
                <c:pt idx="2619">
                  <c:v>28.16</c:v>
                </c:pt>
                <c:pt idx="2620">
                  <c:v>28.16</c:v>
                </c:pt>
                <c:pt idx="2621">
                  <c:v>28.15</c:v>
                </c:pt>
                <c:pt idx="2622">
                  <c:v>28.17</c:v>
                </c:pt>
                <c:pt idx="2623">
                  <c:v>28.19</c:v>
                </c:pt>
                <c:pt idx="2624">
                  <c:v>28.17</c:v>
                </c:pt>
                <c:pt idx="2625">
                  <c:v>28.17</c:v>
                </c:pt>
                <c:pt idx="2626">
                  <c:v>28.17</c:v>
                </c:pt>
                <c:pt idx="2627">
                  <c:v>28.2</c:v>
                </c:pt>
                <c:pt idx="2628">
                  <c:v>28.18</c:v>
                </c:pt>
                <c:pt idx="2629">
                  <c:v>28.18</c:v>
                </c:pt>
                <c:pt idx="2630">
                  <c:v>28.17</c:v>
                </c:pt>
                <c:pt idx="2631">
                  <c:v>28.18</c:v>
                </c:pt>
                <c:pt idx="2632">
                  <c:v>28.21</c:v>
                </c:pt>
                <c:pt idx="2633">
                  <c:v>28.19</c:v>
                </c:pt>
                <c:pt idx="2634">
                  <c:v>28.18</c:v>
                </c:pt>
                <c:pt idx="2635">
                  <c:v>28.18</c:v>
                </c:pt>
                <c:pt idx="2636">
                  <c:v>28.19</c:v>
                </c:pt>
                <c:pt idx="2637">
                  <c:v>28.22</c:v>
                </c:pt>
                <c:pt idx="2638">
                  <c:v>28.19</c:v>
                </c:pt>
                <c:pt idx="2639">
                  <c:v>28.17</c:v>
                </c:pt>
                <c:pt idx="2640">
                  <c:v>28.19</c:v>
                </c:pt>
                <c:pt idx="2641">
                  <c:v>28.2</c:v>
                </c:pt>
                <c:pt idx="2642">
                  <c:v>28.21</c:v>
                </c:pt>
                <c:pt idx="2643">
                  <c:v>28.19</c:v>
                </c:pt>
                <c:pt idx="2644">
                  <c:v>28.17</c:v>
                </c:pt>
                <c:pt idx="2645">
                  <c:v>28.2</c:v>
                </c:pt>
                <c:pt idx="2646">
                  <c:v>28.21</c:v>
                </c:pt>
                <c:pt idx="2647">
                  <c:v>28.21</c:v>
                </c:pt>
                <c:pt idx="2648">
                  <c:v>28.21</c:v>
                </c:pt>
                <c:pt idx="2649">
                  <c:v>28.19</c:v>
                </c:pt>
                <c:pt idx="2650">
                  <c:v>28.21</c:v>
                </c:pt>
                <c:pt idx="2651">
                  <c:v>28.23</c:v>
                </c:pt>
                <c:pt idx="2652">
                  <c:v>28.22</c:v>
                </c:pt>
                <c:pt idx="2653">
                  <c:v>28.22</c:v>
                </c:pt>
                <c:pt idx="2654">
                  <c:v>28.2</c:v>
                </c:pt>
                <c:pt idx="2655">
                  <c:v>28.23</c:v>
                </c:pt>
                <c:pt idx="2656">
                  <c:v>28.26</c:v>
                </c:pt>
                <c:pt idx="2657">
                  <c:v>28.23</c:v>
                </c:pt>
                <c:pt idx="2658">
                  <c:v>28.23</c:v>
                </c:pt>
                <c:pt idx="2659">
                  <c:v>28.23</c:v>
                </c:pt>
                <c:pt idx="2660">
                  <c:v>28.24</c:v>
                </c:pt>
                <c:pt idx="2661">
                  <c:v>28.24</c:v>
                </c:pt>
                <c:pt idx="2662">
                  <c:v>28.24</c:v>
                </c:pt>
                <c:pt idx="2663">
                  <c:v>28.22</c:v>
                </c:pt>
                <c:pt idx="2664">
                  <c:v>28.24</c:v>
                </c:pt>
                <c:pt idx="2665">
                  <c:v>28.26</c:v>
                </c:pt>
                <c:pt idx="2666">
                  <c:v>28.25</c:v>
                </c:pt>
                <c:pt idx="2667">
                  <c:v>28.24</c:v>
                </c:pt>
                <c:pt idx="2668">
                  <c:v>28.24</c:v>
                </c:pt>
                <c:pt idx="2669">
                  <c:v>28.25</c:v>
                </c:pt>
                <c:pt idx="2670">
                  <c:v>28.27</c:v>
                </c:pt>
                <c:pt idx="2671">
                  <c:v>28.26</c:v>
                </c:pt>
                <c:pt idx="2672">
                  <c:v>28.23</c:v>
                </c:pt>
                <c:pt idx="2673">
                  <c:v>28.26</c:v>
                </c:pt>
                <c:pt idx="2674">
                  <c:v>28.27</c:v>
                </c:pt>
                <c:pt idx="2675">
                  <c:v>28.27</c:v>
                </c:pt>
                <c:pt idx="2676">
                  <c:v>28.27</c:v>
                </c:pt>
                <c:pt idx="2677">
                  <c:v>28.25</c:v>
                </c:pt>
                <c:pt idx="2678">
                  <c:v>28.27</c:v>
                </c:pt>
                <c:pt idx="2679">
                  <c:v>28.3</c:v>
                </c:pt>
                <c:pt idx="2680">
                  <c:v>28.27</c:v>
                </c:pt>
                <c:pt idx="2681">
                  <c:v>28.27</c:v>
                </c:pt>
                <c:pt idx="2682">
                  <c:v>28.27</c:v>
                </c:pt>
                <c:pt idx="2683">
                  <c:v>28.28</c:v>
                </c:pt>
                <c:pt idx="2684">
                  <c:v>28.29</c:v>
                </c:pt>
                <c:pt idx="2685">
                  <c:v>28.28</c:v>
                </c:pt>
                <c:pt idx="2686">
                  <c:v>28.26</c:v>
                </c:pt>
                <c:pt idx="2687">
                  <c:v>28.29</c:v>
                </c:pt>
                <c:pt idx="2688">
                  <c:v>28.31</c:v>
                </c:pt>
                <c:pt idx="2689">
                  <c:v>28.29</c:v>
                </c:pt>
                <c:pt idx="2690">
                  <c:v>28.29</c:v>
                </c:pt>
                <c:pt idx="2691">
                  <c:v>28.3</c:v>
                </c:pt>
                <c:pt idx="2692">
                  <c:v>28.3</c:v>
                </c:pt>
                <c:pt idx="2693">
                  <c:v>28.3</c:v>
                </c:pt>
                <c:pt idx="2694">
                  <c:v>28.3</c:v>
                </c:pt>
                <c:pt idx="2695">
                  <c:v>28.29</c:v>
                </c:pt>
                <c:pt idx="2696">
                  <c:v>28.31</c:v>
                </c:pt>
                <c:pt idx="2697">
                  <c:v>28.33</c:v>
                </c:pt>
                <c:pt idx="2698">
                  <c:v>28.31</c:v>
                </c:pt>
                <c:pt idx="2699">
                  <c:v>28.31</c:v>
                </c:pt>
                <c:pt idx="2700">
                  <c:v>28.31</c:v>
                </c:pt>
                <c:pt idx="2701">
                  <c:v>28.33</c:v>
                </c:pt>
                <c:pt idx="2702">
                  <c:v>28.34</c:v>
                </c:pt>
                <c:pt idx="2703">
                  <c:v>28.32</c:v>
                </c:pt>
                <c:pt idx="2704">
                  <c:v>28.29</c:v>
                </c:pt>
                <c:pt idx="2705">
                  <c:v>28.33</c:v>
                </c:pt>
                <c:pt idx="2706">
                  <c:v>28.33</c:v>
                </c:pt>
                <c:pt idx="2707">
                  <c:v>28.34</c:v>
                </c:pt>
                <c:pt idx="2708">
                  <c:v>28.33</c:v>
                </c:pt>
                <c:pt idx="2709">
                  <c:v>28.31</c:v>
                </c:pt>
                <c:pt idx="2710">
                  <c:v>28.34</c:v>
                </c:pt>
                <c:pt idx="2711">
                  <c:v>28.35</c:v>
                </c:pt>
                <c:pt idx="2712">
                  <c:v>28.34</c:v>
                </c:pt>
                <c:pt idx="2713">
                  <c:v>28.34</c:v>
                </c:pt>
                <c:pt idx="2714">
                  <c:v>28.33</c:v>
                </c:pt>
                <c:pt idx="2715">
                  <c:v>28.35</c:v>
                </c:pt>
                <c:pt idx="2716">
                  <c:v>28.38</c:v>
                </c:pt>
                <c:pt idx="2717">
                  <c:v>28.36</c:v>
                </c:pt>
                <c:pt idx="2718">
                  <c:v>28.35</c:v>
                </c:pt>
                <c:pt idx="2719">
                  <c:v>28.35</c:v>
                </c:pt>
                <c:pt idx="2720">
                  <c:v>28.36</c:v>
                </c:pt>
                <c:pt idx="2721">
                  <c:v>28.36</c:v>
                </c:pt>
                <c:pt idx="2722">
                  <c:v>28.34</c:v>
                </c:pt>
                <c:pt idx="2723">
                  <c:v>28.37</c:v>
                </c:pt>
                <c:pt idx="2724">
                  <c:v>28.38</c:v>
                </c:pt>
                <c:pt idx="2725">
                  <c:v>28.37</c:v>
                </c:pt>
                <c:pt idx="2726">
                  <c:v>28.35</c:v>
                </c:pt>
                <c:pt idx="2727">
                  <c:v>28.38</c:v>
                </c:pt>
                <c:pt idx="2728">
                  <c:v>28.4</c:v>
                </c:pt>
                <c:pt idx="2729">
                  <c:v>28.38</c:v>
                </c:pt>
                <c:pt idx="2730">
                  <c:v>28.38</c:v>
                </c:pt>
                <c:pt idx="2731">
                  <c:v>28.37</c:v>
                </c:pt>
                <c:pt idx="2732">
                  <c:v>28.39</c:v>
                </c:pt>
                <c:pt idx="2733">
                  <c:v>28.42</c:v>
                </c:pt>
                <c:pt idx="2734">
                  <c:v>28.39</c:v>
                </c:pt>
                <c:pt idx="2735">
                  <c:v>28.37</c:v>
                </c:pt>
                <c:pt idx="2736">
                  <c:v>28.4</c:v>
                </c:pt>
                <c:pt idx="2737">
                  <c:v>28.4</c:v>
                </c:pt>
                <c:pt idx="2738">
                  <c:v>28.41</c:v>
                </c:pt>
                <c:pt idx="2739">
                  <c:v>28.4</c:v>
                </c:pt>
                <c:pt idx="2740">
                  <c:v>28.39</c:v>
                </c:pt>
                <c:pt idx="2741">
                  <c:v>28.41</c:v>
                </c:pt>
                <c:pt idx="2742">
                  <c:v>28.44</c:v>
                </c:pt>
                <c:pt idx="2743">
                  <c:v>28.41</c:v>
                </c:pt>
                <c:pt idx="2744">
                  <c:v>28.41</c:v>
                </c:pt>
                <c:pt idx="2745">
                  <c:v>28.42</c:v>
                </c:pt>
                <c:pt idx="2746">
                  <c:v>28.43</c:v>
                </c:pt>
                <c:pt idx="2747">
                  <c:v>28.44</c:v>
                </c:pt>
                <c:pt idx="2748">
                  <c:v>28.42</c:v>
                </c:pt>
                <c:pt idx="2749">
                  <c:v>28.4</c:v>
                </c:pt>
                <c:pt idx="2750">
                  <c:v>28.43</c:v>
                </c:pt>
                <c:pt idx="2751">
                  <c:v>28.45</c:v>
                </c:pt>
                <c:pt idx="2752">
                  <c:v>28.43</c:v>
                </c:pt>
                <c:pt idx="2753">
                  <c:v>28.44</c:v>
                </c:pt>
                <c:pt idx="2754">
                  <c:v>28.44</c:v>
                </c:pt>
                <c:pt idx="2755">
                  <c:v>28.45</c:v>
                </c:pt>
                <c:pt idx="2756">
                  <c:v>28.45</c:v>
                </c:pt>
                <c:pt idx="2757">
                  <c:v>28.44</c:v>
                </c:pt>
                <c:pt idx="2758">
                  <c:v>28.44</c:v>
                </c:pt>
                <c:pt idx="2759">
                  <c:v>28.45</c:v>
                </c:pt>
                <c:pt idx="2760">
                  <c:v>28.48</c:v>
                </c:pt>
                <c:pt idx="2761">
                  <c:v>28.45</c:v>
                </c:pt>
                <c:pt idx="2762">
                  <c:v>28.43</c:v>
                </c:pt>
                <c:pt idx="2763">
                  <c:v>28.46</c:v>
                </c:pt>
                <c:pt idx="2764">
                  <c:v>28.49</c:v>
                </c:pt>
                <c:pt idx="2765">
                  <c:v>28.47</c:v>
                </c:pt>
                <c:pt idx="2766">
                  <c:v>28.45</c:v>
                </c:pt>
                <c:pt idx="2767">
                  <c:v>28.48</c:v>
                </c:pt>
                <c:pt idx="2768">
                  <c:v>28.48</c:v>
                </c:pt>
                <c:pt idx="2769">
                  <c:v>28.48</c:v>
                </c:pt>
                <c:pt idx="2770">
                  <c:v>28.47</c:v>
                </c:pt>
                <c:pt idx="2771">
                  <c:v>28.48</c:v>
                </c:pt>
                <c:pt idx="2772">
                  <c:v>28.49</c:v>
                </c:pt>
                <c:pt idx="2773">
                  <c:v>28.5</c:v>
                </c:pt>
                <c:pt idx="2774">
                  <c:v>28.49</c:v>
                </c:pt>
                <c:pt idx="2775">
                  <c:v>28.47</c:v>
                </c:pt>
                <c:pt idx="2776">
                  <c:v>28.5</c:v>
                </c:pt>
                <c:pt idx="2777">
                  <c:v>28.52</c:v>
                </c:pt>
                <c:pt idx="2778">
                  <c:v>28.5</c:v>
                </c:pt>
                <c:pt idx="2779">
                  <c:v>28.48</c:v>
                </c:pt>
                <c:pt idx="2780">
                  <c:v>28.51</c:v>
                </c:pt>
                <c:pt idx="2781">
                  <c:v>28.53</c:v>
                </c:pt>
                <c:pt idx="2782">
                  <c:v>28.51</c:v>
                </c:pt>
                <c:pt idx="2783">
                  <c:v>28.49</c:v>
                </c:pt>
                <c:pt idx="2784">
                  <c:v>28.51</c:v>
                </c:pt>
                <c:pt idx="2785">
                  <c:v>28.53</c:v>
                </c:pt>
                <c:pt idx="2786">
                  <c:v>28.52</c:v>
                </c:pt>
                <c:pt idx="2787">
                  <c:v>28.49</c:v>
                </c:pt>
                <c:pt idx="2788">
                  <c:v>28.53</c:v>
                </c:pt>
                <c:pt idx="2789">
                  <c:v>28.56</c:v>
                </c:pt>
                <c:pt idx="2790">
                  <c:v>28.53</c:v>
                </c:pt>
                <c:pt idx="2791">
                  <c:v>28.52</c:v>
                </c:pt>
                <c:pt idx="2792">
                  <c:v>28.53</c:v>
                </c:pt>
                <c:pt idx="2793">
                  <c:v>28.54</c:v>
                </c:pt>
                <c:pt idx="2794">
                  <c:v>28.53</c:v>
                </c:pt>
                <c:pt idx="2795">
                  <c:v>28.53</c:v>
                </c:pt>
                <c:pt idx="2796">
                  <c:v>28.54</c:v>
                </c:pt>
                <c:pt idx="2797">
                  <c:v>28.55</c:v>
                </c:pt>
                <c:pt idx="2798">
                  <c:v>28.56</c:v>
                </c:pt>
                <c:pt idx="2799">
                  <c:v>28.55</c:v>
                </c:pt>
                <c:pt idx="2800">
                  <c:v>28.53</c:v>
                </c:pt>
                <c:pt idx="2801">
                  <c:v>28.56</c:v>
                </c:pt>
                <c:pt idx="2802">
                  <c:v>28.59</c:v>
                </c:pt>
                <c:pt idx="2803">
                  <c:v>28.56</c:v>
                </c:pt>
                <c:pt idx="2804">
                  <c:v>28.53</c:v>
                </c:pt>
                <c:pt idx="2805">
                  <c:v>28.57</c:v>
                </c:pt>
                <c:pt idx="2806">
                  <c:v>28.59</c:v>
                </c:pt>
                <c:pt idx="2807">
                  <c:v>28.57</c:v>
                </c:pt>
                <c:pt idx="2808">
                  <c:v>28.58</c:v>
                </c:pt>
                <c:pt idx="2809">
                  <c:v>28.57</c:v>
                </c:pt>
                <c:pt idx="2810">
                  <c:v>28.59</c:v>
                </c:pt>
                <c:pt idx="2811">
                  <c:v>28.58</c:v>
                </c:pt>
                <c:pt idx="2812">
                  <c:v>28.59</c:v>
                </c:pt>
                <c:pt idx="2813">
                  <c:v>28.58</c:v>
                </c:pt>
                <c:pt idx="2814">
                  <c:v>28.6</c:v>
                </c:pt>
                <c:pt idx="2815">
                  <c:v>28.61</c:v>
                </c:pt>
                <c:pt idx="2816">
                  <c:v>28.6</c:v>
                </c:pt>
                <c:pt idx="2817">
                  <c:v>28.58</c:v>
                </c:pt>
                <c:pt idx="2818">
                  <c:v>28.61</c:v>
                </c:pt>
                <c:pt idx="2819">
                  <c:v>28.61</c:v>
                </c:pt>
                <c:pt idx="2820">
                  <c:v>28.61</c:v>
                </c:pt>
                <c:pt idx="2821">
                  <c:v>28.6</c:v>
                </c:pt>
                <c:pt idx="2822">
                  <c:v>28.61</c:v>
                </c:pt>
                <c:pt idx="2823">
                  <c:v>28.64</c:v>
                </c:pt>
                <c:pt idx="2824">
                  <c:v>28.61</c:v>
                </c:pt>
                <c:pt idx="2825">
                  <c:v>28.6</c:v>
                </c:pt>
                <c:pt idx="2826">
                  <c:v>28.62</c:v>
                </c:pt>
                <c:pt idx="2827">
                  <c:v>28.66</c:v>
                </c:pt>
                <c:pt idx="2828">
                  <c:v>28.63</c:v>
                </c:pt>
                <c:pt idx="2829">
                  <c:v>28.6</c:v>
                </c:pt>
                <c:pt idx="2830">
                  <c:v>28.63</c:v>
                </c:pt>
                <c:pt idx="2831">
                  <c:v>28.66</c:v>
                </c:pt>
                <c:pt idx="2832">
                  <c:v>28.64</c:v>
                </c:pt>
                <c:pt idx="2833">
                  <c:v>28.63</c:v>
                </c:pt>
                <c:pt idx="2834">
                  <c:v>28.64</c:v>
                </c:pt>
                <c:pt idx="2835">
                  <c:v>28.67</c:v>
                </c:pt>
                <c:pt idx="2836">
                  <c:v>28.66</c:v>
                </c:pt>
                <c:pt idx="2837">
                  <c:v>28.65</c:v>
                </c:pt>
                <c:pt idx="2838">
                  <c:v>28.66</c:v>
                </c:pt>
                <c:pt idx="2839">
                  <c:v>28.67</c:v>
                </c:pt>
                <c:pt idx="2840">
                  <c:v>28.66</c:v>
                </c:pt>
                <c:pt idx="2841">
                  <c:v>28.66</c:v>
                </c:pt>
                <c:pt idx="2842">
                  <c:v>28.67</c:v>
                </c:pt>
                <c:pt idx="2843">
                  <c:v>28.67</c:v>
                </c:pt>
                <c:pt idx="2844">
                  <c:v>28.68</c:v>
                </c:pt>
                <c:pt idx="2845">
                  <c:v>28.68</c:v>
                </c:pt>
                <c:pt idx="2846">
                  <c:v>28.67</c:v>
                </c:pt>
                <c:pt idx="2847">
                  <c:v>28.69</c:v>
                </c:pt>
                <c:pt idx="2848">
                  <c:v>28.7</c:v>
                </c:pt>
                <c:pt idx="2849">
                  <c:v>28.69</c:v>
                </c:pt>
                <c:pt idx="2850">
                  <c:v>28.68</c:v>
                </c:pt>
                <c:pt idx="2851">
                  <c:v>28.7</c:v>
                </c:pt>
                <c:pt idx="2852">
                  <c:v>28.69</c:v>
                </c:pt>
                <c:pt idx="2853">
                  <c:v>28.7</c:v>
                </c:pt>
                <c:pt idx="2854">
                  <c:v>28.7</c:v>
                </c:pt>
                <c:pt idx="2855">
                  <c:v>28.71</c:v>
                </c:pt>
                <c:pt idx="2856">
                  <c:v>28.71</c:v>
                </c:pt>
                <c:pt idx="2857">
                  <c:v>28.71</c:v>
                </c:pt>
                <c:pt idx="2858">
                  <c:v>28.71</c:v>
                </c:pt>
                <c:pt idx="2859">
                  <c:v>28.71</c:v>
                </c:pt>
                <c:pt idx="2860">
                  <c:v>28.73</c:v>
                </c:pt>
                <c:pt idx="2861">
                  <c:v>28.72</c:v>
                </c:pt>
                <c:pt idx="2862">
                  <c:v>28.71</c:v>
                </c:pt>
                <c:pt idx="2863">
                  <c:v>28.73</c:v>
                </c:pt>
                <c:pt idx="2864">
                  <c:v>28.76</c:v>
                </c:pt>
                <c:pt idx="2865">
                  <c:v>28.73</c:v>
                </c:pt>
                <c:pt idx="2866">
                  <c:v>28.7</c:v>
                </c:pt>
                <c:pt idx="2867">
                  <c:v>28.74</c:v>
                </c:pt>
                <c:pt idx="2868">
                  <c:v>28.75</c:v>
                </c:pt>
                <c:pt idx="2869">
                  <c:v>28.75</c:v>
                </c:pt>
                <c:pt idx="2870">
                  <c:v>28.75</c:v>
                </c:pt>
                <c:pt idx="2871">
                  <c:v>28.74</c:v>
                </c:pt>
                <c:pt idx="2872">
                  <c:v>28.76</c:v>
                </c:pt>
                <c:pt idx="2873">
                  <c:v>28.78</c:v>
                </c:pt>
                <c:pt idx="2874">
                  <c:v>28.76</c:v>
                </c:pt>
                <c:pt idx="2875">
                  <c:v>28.74</c:v>
                </c:pt>
                <c:pt idx="2876">
                  <c:v>28.77</c:v>
                </c:pt>
                <c:pt idx="2877">
                  <c:v>28.79</c:v>
                </c:pt>
                <c:pt idx="2878">
                  <c:v>28.77</c:v>
                </c:pt>
                <c:pt idx="2879">
                  <c:v>28.77</c:v>
                </c:pt>
                <c:pt idx="2880">
                  <c:v>28.78</c:v>
                </c:pt>
                <c:pt idx="2881">
                  <c:v>28.78</c:v>
                </c:pt>
                <c:pt idx="2882">
                  <c:v>28.79</c:v>
                </c:pt>
                <c:pt idx="2883">
                  <c:v>28.78</c:v>
                </c:pt>
                <c:pt idx="2884">
                  <c:v>28.79</c:v>
                </c:pt>
                <c:pt idx="2885">
                  <c:v>28.79</c:v>
                </c:pt>
                <c:pt idx="2886">
                  <c:v>28.8</c:v>
                </c:pt>
                <c:pt idx="2887">
                  <c:v>28.79</c:v>
                </c:pt>
                <c:pt idx="2888">
                  <c:v>28.78</c:v>
                </c:pt>
                <c:pt idx="2889">
                  <c:v>28.81</c:v>
                </c:pt>
                <c:pt idx="2890">
                  <c:v>28.83</c:v>
                </c:pt>
                <c:pt idx="2891">
                  <c:v>28.81</c:v>
                </c:pt>
                <c:pt idx="2892">
                  <c:v>28.78</c:v>
                </c:pt>
                <c:pt idx="2893">
                  <c:v>28.82</c:v>
                </c:pt>
                <c:pt idx="2894">
                  <c:v>28.84</c:v>
                </c:pt>
                <c:pt idx="2895">
                  <c:v>28.83</c:v>
                </c:pt>
                <c:pt idx="2896">
                  <c:v>28.82</c:v>
                </c:pt>
                <c:pt idx="2897">
                  <c:v>28.83</c:v>
                </c:pt>
                <c:pt idx="2898">
                  <c:v>28.84</c:v>
                </c:pt>
                <c:pt idx="2899">
                  <c:v>28.84</c:v>
                </c:pt>
                <c:pt idx="2900">
                  <c:v>28.83</c:v>
                </c:pt>
                <c:pt idx="2901">
                  <c:v>28.84</c:v>
                </c:pt>
                <c:pt idx="2902">
                  <c:v>28.84</c:v>
                </c:pt>
                <c:pt idx="2903">
                  <c:v>28.85</c:v>
                </c:pt>
                <c:pt idx="2904">
                  <c:v>28.85</c:v>
                </c:pt>
                <c:pt idx="2905">
                  <c:v>28.85</c:v>
                </c:pt>
                <c:pt idx="2906">
                  <c:v>28.86</c:v>
                </c:pt>
                <c:pt idx="2907">
                  <c:v>28.87</c:v>
                </c:pt>
                <c:pt idx="2908">
                  <c:v>28.86</c:v>
                </c:pt>
                <c:pt idx="2909">
                  <c:v>28.86</c:v>
                </c:pt>
                <c:pt idx="2910">
                  <c:v>28.87</c:v>
                </c:pt>
                <c:pt idx="2911">
                  <c:v>28.87</c:v>
                </c:pt>
                <c:pt idx="2912">
                  <c:v>28.87</c:v>
                </c:pt>
                <c:pt idx="2913">
                  <c:v>28.87</c:v>
                </c:pt>
                <c:pt idx="2914">
                  <c:v>28.88</c:v>
                </c:pt>
                <c:pt idx="2915">
                  <c:v>28.89</c:v>
                </c:pt>
                <c:pt idx="2916">
                  <c:v>28.86</c:v>
                </c:pt>
                <c:pt idx="2917">
                  <c:v>28.89</c:v>
                </c:pt>
                <c:pt idx="2918">
                  <c:v>28.93</c:v>
                </c:pt>
                <c:pt idx="2919">
                  <c:v>28.89</c:v>
                </c:pt>
                <c:pt idx="2920">
                  <c:v>28.87</c:v>
                </c:pt>
                <c:pt idx="2921">
                  <c:v>28.9</c:v>
                </c:pt>
                <c:pt idx="2922">
                  <c:v>28.94</c:v>
                </c:pt>
                <c:pt idx="2923">
                  <c:v>28.91</c:v>
                </c:pt>
                <c:pt idx="2924">
                  <c:v>28.88</c:v>
                </c:pt>
                <c:pt idx="2925">
                  <c:v>28.91</c:v>
                </c:pt>
                <c:pt idx="2926">
                  <c:v>28.95</c:v>
                </c:pt>
                <c:pt idx="2927">
                  <c:v>28.92</c:v>
                </c:pt>
                <c:pt idx="2928">
                  <c:v>28.91</c:v>
                </c:pt>
                <c:pt idx="2929">
                  <c:v>28.93</c:v>
                </c:pt>
                <c:pt idx="2930">
                  <c:v>28.93</c:v>
                </c:pt>
                <c:pt idx="2931">
                  <c:v>28.94</c:v>
                </c:pt>
                <c:pt idx="2932">
                  <c:v>28.93</c:v>
                </c:pt>
                <c:pt idx="2933">
                  <c:v>28.94</c:v>
                </c:pt>
                <c:pt idx="2934">
                  <c:v>28.94</c:v>
                </c:pt>
                <c:pt idx="2935">
                  <c:v>28.96</c:v>
                </c:pt>
                <c:pt idx="2936">
                  <c:v>28.95</c:v>
                </c:pt>
                <c:pt idx="2937">
                  <c:v>28.95</c:v>
                </c:pt>
                <c:pt idx="2938">
                  <c:v>28.96</c:v>
                </c:pt>
                <c:pt idx="2939">
                  <c:v>28.97</c:v>
                </c:pt>
                <c:pt idx="2940">
                  <c:v>28.96</c:v>
                </c:pt>
                <c:pt idx="2941">
                  <c:v>28.96</c:v>
                </c:pt>
                <c:pt idx="2942">
                  <c:v>28.97</c:v>
                </c:pt>
                <c:pt idx="2943">
                  <c:v>28.99</c:v>
                </c:pt>
                <c:pt idx="2944">
                  <c:v>28.97</c:v>
                </c:pt>
                <c:pt idx="2945">
                  <c:v>28.96</c:v>
                </c:pt>
                <c:pt idx="2946">
                  <c:v>28.98</c:v>
                </c:pt>
                <c:pt idx="2947">
                  <c:v>28.98</c:v>
                </c:pt>
                <c:pt idx="2948">
                  <c:v>28.96</c:v>
                </c:pt>
                <c:pt idx="2949">
                  <c:v>28.99</c:v>
                </c:pt>
                <c:pt idx="2950">
                  <c:v>29.02</c:v>
                </c:pt>
                <c:pt idx="2951">
                  <c:v>28.99</c:v>
                </c:pt>
                <c:pt idx="2952">
                  <c:v>28.96</c:v>
                </c:pt>
                <c:pt idx="2953">
                  <c:v>29.01</c:v>
                </c:pt>
                <c:pt idx="2954">
                  <c:v>29.04</c:v>
                </c:pt>
                <c:pt idx="2955">
                  <c:v>29.01</c:v>
                </c:pt>
                <c:pt idx="2956">
                  <c:v>28.98</c:v>
                </c:pt>
                <c:pt idx="2957">
                  <c:v>29.02</c:v>
                </c:pt>
                <c:pt idx="2958">
                  <c:v>29.04</c:v>
                </c:pt>
                <c:pt idx="2959">
                  <c:v>29.02</c:v>
                </c:pt>
                <c:pt idx="2960">
                  <c:v>29</c:v>
                </c:pt>
                <c:pt idx="2961">
                  <c:v>29.03</c:v>
                </c:pt>
                <c:pt idx="2962">
                  <c:v>29.05</c:v>
                </c:pt>
                <c:pt idx="2963">
                  <c:v>29.03</c:v>
                </c:pt>
                <c:pt idx="2964">
                  <c:v>29.01</c:v>
                </c:pt>
                <c:pt idx="2965">
                  <c:v>29.04</c:v>
                </c:pt>
                <c:pt idx="2966">
                  <c:v>29.07</c:v>
                </c:pt>
                <c:pt idx="2967">
                  <c:v>29.04</c:v>
                </c:pt>
                <c:pt idx="2968">
                  <c:v>29.02</c:v>
                </c:pt>
                <c:pt idx="2969">
                  <c:v>29.06</c:v>
                </c:pt>
                <c:pt idx="2970">
                  <c:v>29.08</c:v>
                </c:pt>
                <c:pt idx="2971">
                  <c:v>29.05</c:v>
                </c:pt>
                <c:pt idx="2972">
                  <c:v>29.04</c:v>
                </c:pt>
                <c:pt idx="2973">
                  <c:v>29.06</c:v>
                </c:pt>
                <c:pt idx="2974">
                  <c:v>29.09</c:v>
                </c:pt>
                <c:pt idx="2975">
                  <c:v>29.07</c:v>
                </c:pt>
                <c:pt idx="2976">
                  <c:v>29.05</c:v>
                </c:pt>
                <c:pt idx="2977">
                  <c:v>29.08</c:v>
                </c:pt>
                <c:pt idx="2978">
                  <c:v>29.09</c:v>
                </c:pt>
                <c:pt idx="2979">
                  <c:v>29.05</c:v>
                </c:pt>
                <c:pt idx="2980">
                  <c:v>29.09</c:v>
                </c:pt>
                <c:pt idx="2981">
                  <c:v>29.12</c:v>
                </c:pt>
                <c:pt idx="2982">
                  <c:v>29.09</c:v>
                </c:pt>
                <c:pt idx="2983">
                  <c:v>29.07</c:v>
                </c:pt>
                <c:pt idx="2984">
                  <c:v>29.1</c:v>
                </c:pt>
                <c:pt idx="2985">
                  <c:v>29.12</c:v>
                </c:pt>
                <c:pt idx="2986">
                  <c:v>29.1</c:v>
                </c:pt>
                <c:pt idx="2987">
                  <c:v>29.1</c:v>
                </c:pt>
                <c:pt idx="2988">
                  <c:v>29.12</c:v>
                </c:pt>
                <c:pt idx="2989">
                  <c:v>29.12</c:v>
                </c:pt>
                <c:pt idx="2990">
                  <c:v>29.12</c:v>
                </c:pt>
                <c:pt idx="2991">
                  <c:v>29.12</c:v>
                </c:pt>
                <c:pt idx="2992">
                  <c:v>29.13</c:v>
                </c:pt>
                <c:pt idx="2993">
                  <c:v>29.12</c:v>
                </c:pt>
                <c:pt idx="2994">
                  <c:v>29.12</c:v>
                </c:pt>
                <c:pt idx="2995">
                  <c:v>29.13</c:v>
                </c:pt>
                <c:pt idx="2996">
                  <c:v>29.16</c:v>
                </c:pt>
                <c:pt idx="2997">
                  <c:v>29.14</c:v>
                </c:pt>
                <c:pt idx="2998">
                  <c:v>29.12</c:v>
                </c:pt>
                <c:pt idx="2999">
                  <c:v>29.14</c:v>
                </c:pt>
                <c:pt idx="3000">
                  <c:v>29.18</c:v>
                </c:pt>
                <c:pt idx="3001">
                  <c:v>29.15</c:v>
                </c:pt>
                <c:pt idx="3002">
                  <c:v>29.13</c:v>
                </c:pt>
                <c:pt idx="3003">
                  <c:v>29.16</c:v>
                </c:pt>
                <c:pt idx="3004">
                  <c:v>29.19</c:v>
                </c:pt>
                <c:pt idx="3005">
                  <c:v>29.17</c:v>
                </c:pt>
                <c:pt idx="3006">
                  <c:v>29.14</c:v>
                </c:pt>
                <c:pt idx="3007">
                  <c:v>29.18</c:v>
                </c:pt>
                <c:pt idx="3008">
                  <c:v>29.2</c:v>
                </c:pt>
                <c:pt idx="3009">
                  <c:v>29.18</c:v>
                </c:pt>
                <c:pt idx="3010">
                  <c:v>29.16</c:v>
                </c:pt>
                <c:pt idx="3011">
                  <c:v>29.19</c:v>
                </c:pt>
                <c:pt idx="3012">
                  <c:v>29.19</c:v>
                </c:pt>
                <c:pt idx="3013">
                  <c:v>29.19</c:v>
                </c:pt>
                <c:pt idx="3014">
                  <c:v>29.2</c:v>
                </c:pt>
                <c:pt idx="3015">
                  <c:v>29.21</c:v>
                </c:pt>
                <c:pt idx="3016">
                  <c:v>29.21</c:v>
                </c:pt>
                <c:pt idx="3017">
                  <c:v>29.19</c:v>
                </c:pt>
                <c:pt idx="3018">
                  <c:v>29.21</c:v>
                </c:pt>
                <c:pt idx="3019">
                  <c:v>29.24</c:v>
                </c:pt>
                <c:pt idx="3020">
                  <c:v>29.22</c:v>
                </c:pt>
                <c:pt idx="3021">
                  <c:v>29.19</c:v>
                </c:pt>
                <c:pt idx="3022">
                  <c:v>29.22</c:v>
                </c:pt>
                <c:pt idx="3023">
                  <c:v>29.26</c:v>
                </c:pt>
                <c:pt idx="3024">
                  <c:v>29.23</c:v>
                </c:pt>
                <c:pt idx="3025">
                  <c:v>29.2</c:v>
                </c:pt>
                <c:pt idx="3026">
                  <c:v>29.23</c:v>
                </c:pt>
                <c:pt idx="3027">
                  <c:v>29.27</c:v>
                </c:pt>
                <c:pt idx="3028">
                  <c:v>29.24</c:v>
                </c:pt>
                <c:pt idx="3029">
                  <c:v>29.21</c:v>
                </c:pt>
                <c:pt idx="3030">
                  <c:v>29.25</c:v>
                </c:pt>
                <c:pt idx="3031">
                  <c:v>29.28</c:v>
                </c:pt>
                <c:pt idx="3032">
                  <c:v>29.26</c:v>
                </c:pt>
                <c:pt idx="3033">
                  <c:v>29.23</c:v>
                </c:pt>
                <c:pt idx="3034">
                  <c:v>29.27</c:v>
                </c:pt>
                <c:pt idx="3035">
                  <c:v>29.28</c:v>
                </c:pt>
                <c:pt idx="3036">
                  <c:v>29.27</c:v>
                </c:pt>
                <c:pt idx="3037">
                  <c:v>29.26</c:v>
                </c:pt>
                <c:pt idx="3038">
                  <c:v>29.28</c:v>
                </c:pt>
                <c:pt idx="3039">
                  <c:v>29.29</c:v>
                </c:pt>
                <c:pt idx="3040">
                  <c:v>29.28</c:v>
                </c:pt>
                <c:pt idx="3041">
                  <c:v>29.28</c:v>
                </c:pt>
                <c:pt idx="3042">
                  <c:v>29.29</c:v>
                </c:pt>
                <c:pt idx="3043">
                  <c:v>29.29</c:v>
                </c:pt>
                <c:pt idx="3044">
                  <c:v>29.28</c:v>
                </c:pt>
                <c:pt idx="3045">
                  <c:v>29.3</c:v>
                </c:pt>
                <c:pt idx="3046">
                  <c:v>29.31</c:v>
                </c:pt>
                <c:pt idx="3047">
                  <c:v>29.3</c:v>
                </c:pt>
                <c:pt idx="3048">
                  <c:v>29.3</c:v>
                </c:pt>
                <c:pt idx="3049">
                  <c:v>29.32</c:v>
                </c:pt>
                <c:pt idx="3050">
                  <c:v>29.31</c:v>
                </c:pt>
                <c:pt idx="3051">
                  <c:v>29.3</c:v>
                </c:pt>
                <c:pt idx="3052">
                  <c:v>29.32</c:v>
                </c:pt>
                <c:pt idx="3053">
                  <c:v>29.36</c:v>
                </c:pt>
                <c:pt idx="3054">
                  <c:v>29.33</c:v>
                </c:pt>
                <c:pt idx="3055">
                  <c:v>29.31</c:v>
                </c:pt>
                <c:pt idx="3056">
                  <c:v>29.34</c:v>
                </c:pt>
                <c:pt idx="3057">
                  <c:v>29.36</c:v>
                </c:pt>
                <c:pt idx="3058">
                  <c:v>29.34</c:v>
                </c:pt>
                <c:pt idx="3059">
                  <c:v>29.34</c:v>
                </c:pt>
                <c:pt idx="3060">
                  <c:v>29.35</c:v>
                </c:pt>
                <c:pt idx="3061">
                  <c:v>29.36</c:v>
                </c:pt>
                <c:pt idx="3062">
                  <c:v>29.36</c:v>
                </c:pt>
                <c:pt idx="3063">
                  <c:v>29.36</c:v>
                </c:pt>
                <c:pt idx="3064">
                  <c:v>29.38</c:v>
                </c:pt>
                <c:pt idx="3065">
                  <c:v>29.37</c:v>
                </c:pt>
                <c:pt idx="3066">
                  <c:v>29.34</c:v>
                </c:pt>
                <c:pt idx="3067">
                  <c:v>29.37</c:v>
                </c:pt>
                <c:pt idx="3068">
                  <c:v>29.39</c:v>
                </c:pt>
                <c:pt idx="3069">
                  <c:v>29.38</c:v>
                </c:pt>
                <c:pt idx="3070">
                  <c:v>29.37</c:v>
                </c:pt>
                <c:pt idx="3071">
                  <c:v>29.39</c:v>
                </c:pt>
                <c:pt idx="3072">
                  <c:v>29.39</c:v>
                </c:pt>
                <c:pt idx="3073">
                  <c:v>29.38</c:v>
                </c:pt>
                <c:pt idx="3074">
                  <c:v>29.4</c:v>
                </c:pt>
                <c:pt idx="3075">
                  <c:v>29.4</c:v>
                </c:pt>
                <c:pt idx="3076">
                  <c:v>29.4</c:v>
                </c:pt>
                <c:pt idx="3077">
                  <c:v>29.4</c:v>
                </c:pt>
                <c:pt idx="3078">
                  <c:v>29.44</c:v>
                </c:pt>
                <c:pt idx="3079">
                  <c:v>29.41</c:v>
                </c:pt>
                <c:pt idx="3080">
                  <c:v>29.39</c:v>
                </c:pt>
                <c:pt idx="3081">
                  <c:v>29.42</c:v>
                </c:pt>
                <c:pt idx="3082">
                  <c:v>29.43</c:v>
                </c:pt>
                <c:pt idx="3083">
                  <c:v>29.42</c:v>
                </c:pt>
                <c:pt idx="3084">
                  <c:v>29.43</c:v>
                </c:pt>
                <c:pt idx="3085">
                  <c:v>29.46</c:v>
                </c:pt>
                <c:pt idx="3086">
                  <c:v>29.43</c:v>
                </c:pt>
                <c:pt idx="3087">
                  <c:v>29.41</c:v>
                </c:pt>
                <c:pt idx="3088">
                  <c:v>29.45</c:v>
                </c:pt>
                <c:pt idx="3089">
                  <c:v>29.46</c:v>
                </c:pt>
                <c:pt idx="3090">
                  <c:v>29.45</c:v>
                </c:pt>
                <c:pt idx="3091">
                  <c:v>29.45</c:v>
                </c:pt>
                <c:pt idx="3092">
                  <c:v>29.47</c:v>
                </c:pt>
                <c:pt idx="3093">
                  <c:v>29.46</c:v>
                </c:pt>
                <c:pt idx="3094">
                  <c:v>29.44</c:v>
                </c:pt>
                <c:pt idx="3095">
                  <c:v>29.47</c:v>
                </c:pt>
                <c:pt idx="3096">
                  <c:v>29.49</c:v>
                </c:pt>
                <c:pt idx="3097">
                  <c:v>29.47</c:v>
                </c:pt>
                <c:pt idx="3098">
                  <c:v>29.47</c:v>
                </c:pt>
                <c:pt idx="3099">
                  <c:v>29.49</c:v>
                </c:pt>
                <c:pt idx="3100">
                  <c:v>29.49</c:v>
                </c:pt>
                <c:pt idx="3101">
                  <c:v>29.47</c:v>
                </c:pt>
                <c:pt idx="3102">
                  <c:v>29.49</c:v>
                </c:pt>
                <c:pt idx="3103">
                  <c:v>29.53</c:v>
                </c:pt>
                <c:pt idx="3104">
                  <c:v>29.5</c:v>
                </c:pt>
                <c:pt idx="3105">
                  <c:v>29.48</c:v>
                </c:pt>
                <c:pt idx="3106">
                  <c:v>29.52</c:v>
                </c:pt>
                <c:pt idx="3107">
                  <c:v>29.51</c:v>
                </c:pt>
                <c:pt idx="3108">
                  <c:v>29.48</c:v>
                </c:pt>
                <c:pt idx="3109">
                  <c:v>29.52</c:v>
                </c:pt>
                <c:pt idx="3110">
                  <c:v>29.55</c:v>
                </c:pt>
                <c:pt idx="3111">
                  <c:v>29.52</c:v>
                </c:pt>
                <c:pt idx="3112">
                  <c:v>29.52</c:v>
                </c:pt>
                <c:pt idx="3113">
                  <c:v>29.54</c:v>
                </c:pt>
                <c:pt idx="3114">
                  <c:v>29.54</c:v>
                </c:pt>
                <c:pt idx="3115">
                  <c:v>29.53</c:v>
                </c:pt>
                <c:pt idx="3116">
                  <c:v>29.54</c:v>
                </c:pt>
                <c:pt idx="3117">
                  <c:v>29.57</c:v>
                </c:pt>
                <c:pt idx="3118">
                  <c:v>29.54</c:v>
                </c:pt>
                <c:pt idx="3119">
                  <c:v>29.53</c:v>
                </c:pt>
                <c:pt idx="3120">
                  <c:v>29.56</c:v>
                </c:pt>
                <c:pt idx="3121">
                  <c:v>29.58</c:v>
                </c:pt>
                <c:pt idx="3122">
                  <c:v>29.56</c:v>
                </c:pt>
                <c:pt idx="3123">
                  <c:v>29.56</c:v>
                </c:pt>
                <c:pt idx="3124">
                  <c:v>29.57</c:v>
                </c:pt>
                <c:pt idx="3125">
                  <c:v>29.57</c:v>
                </c:pt>
                <c:pt idx="3126">
                  <c:v>29.58</c:v>
                </c:pt>
                <c:pt idx="3127">
                  <c:v>29.58</c:v>
                </c:pt>
                <c:pt idx="3128">
                  <c:v>29.62</c:v>
                </c:pt>
                <c:pt idx="3129">
                  <c:v>29.58</c:v>
                </c:pt>
                <c:pt idx="3130">
                  <c:v>29.57</c:v>
                </c:pt>
                <c:pt idx="3131">
                  <c:v>29.6</c:v>
                </c:pt>
                <c:pt idx="3132">
                  <c:v>29.61</c:v>
                </c:pt>
                <c:pt idx="3133">
                  <c:v>29.6</c:v>
                </c:pt>
                <c:pt idx="3134">
                  <c:v>29.6</c:v>
                </c:pt>
                <c:pt idx="3135">
                  <c:v>29.62</c:v>
                </c:pt>
                <c:pt idx="3136">
                  <c:v>29.62</c:v>
                </c:pt>
                <c:pt idx="3137">
                  <c:v>29.59</c:v>
                </c:pt>
                <c:pt idx="3138">
                  <c:v>29.62</c:v>
                </c:pt>
                <c:pt idx="3139">
                  <c:v>29.62</c:v>
                </c:pt>
                <c:pt idx="3140">
                  <c:v>29.62</c:v>
                </c:pt>
                <c:pt idx="3141">
                  <c:v>29.63</c:v>
                </c:pt>
                <c:pt idx="3142">
                  <c:v>29.65</c:v>
                </c:pt>
                <c:pt idx="3143">
                  <c:v>29.63</c:v>
                </c:pt>
                <c:pt idx="3144">
                  <c:v>29.61</c:v>
                </c:pt>
                <c:pt idx="3145">
                  <c:v>29.65</c:v>
                </c:pt>
                <c:pt idx="3146">
                  <c:v>29.67</c:v>
                </c:pt>
                <c:pt idx="3147">
                  <c:v>29.65</c:v>
                </c:pt>
                <c:pt idx="3148">
                  <c:v>29.63</c:v>
                </c:pt>
                <c:pt idx="3149">
                  <c:v>29.66</c:v>
                </c:pt>
                <c:pt idx="3150">
                  <c:v>29.67</c:v>
                </c:pt>
                <c:pt idx="3151">
                  <c:v>29.66</c:v>
                </c:pt>
                <c:pt idx="3152">
                  <c:v>29.66</c:v>
                </c:pt>
                <c:pt idx="3153">
                  <c:v>29.67</c:v>
                </c:pt>
                <c:pt idx="3154">
                  <c:v>29.68</c:v>
                </c:pt>
                <c:pt idx="3155">
                  <c:v>29.68</c:v>
                </c:pt>
                <c:pt idx="3156">
                  <c:v>29.68</c:v>
                </c:pt>
                <c:pt idx="3157">
                  <c:v>29.69</c:v>
                </c:pt>
                <c:pt idx="3158">
                  <c:v>29.69</c:v>
                </c:pt>
                <c:pt idx="3159">
                  <c:v>29.69</c:v>
                </c:pt>
                <c:pt idx="3160">
                  <c:v>29.72</c:v>
                </c:pt>
                <c:pt idx="3161">
                  <c:v>29.7</c:v>
                </c:pt>
                <c:pt idx="3162">
                  <c:v>29.68</c:v>
                </c:pt>
                <c:pt idx="3163">
                  <c:v>29.71</c:v>
                </c:pt>
                <c:pt idx="3164">
                  <c:v>29.73</c:v>
                </c:pt>
                <c:pt idx="3165">
                  <c:v>29.71</c:v>
                </c:pt>
                <c:pt idx="3166">
                  <c:v>29.7</c:v>
                </c:pt>
                <c:pt idx="3167">
                  <c:v>29.72</c:v>
                </c:pt>
                <c:pt idx="3168">
                  <c:v>29.74</c:v>
                </c:pt>
                <c:pt idx="3169">
                  <c:v>29.73</c:v>
                </c:pt>
                <c:pt idx="3170">
                  <c:v>29.71</c:v>
                </c:pt>
                <c:pt idx="3171">
                  <c:v>29.73</c:v>
                </c:pt>
                <c:pt idx="3172">
                  <c:v>29.74</c:v>
                </c:pt>
                <c:pt idx="3173">
                  <c:v>29.74</c:v>
                </c:pt>
                <c:pt idx="3174">
                  <c:v>29.74</c:v>
                </c:pt>
                <c:pt idx="3175">
                  <c:v>29.75</c:v>
                </c:pt>
                <c:pt idx="3176">
                  <c:v>29.75</c:v>
                </c:pt>
                <c:pt idx="3177">
                  <c:v>29.73</c:v>
                </c:pt>
                <c:pt idx="3178">
                  <c:v>29.75</c:v>
                </c:pt>
                <c:pt idx="3179">
                  <c:v>29.79</c:v>
                </c:pt>
                <c:pt idx="3180">
                  <c:v>29.76</c:v>
                </c:pt>
                <c:pt idx="3181">
                  <c:v>29.74</c:v>
                </c:pt>
                <c:pt idx="3182">
                  <c:v>29.77</c:v>
                </c:pt>
                <c:pt idx="3183">
                  <c:v>29.79</c:v>
                </c:pt>
                <c:pt idx="3184">
                  <c:v>29.78</c:v>
                </c:pt>
                <c:pt idx="3185">
                  <c:v>29.78</c:v>
                </c:pt>
                <c:pt idx="3186">
                  <c:v>29.79</c:v>
                </c:pt>
                <c:pt idx="3187">
                  <c:v>29.79</c:v>
                </c:pt>
                <c:pt idx="3188">
                  <c:v>29.76</c:v>
                </c:pt>
                <c:pt idx="3189">
                  <c:v>29.8</c:v>
                </c:pt>
                <c:pt idx="3190">
                  <c:v>29.82</c:v>
                </c:pt>
                <c:pt idx="3191">
                  <c:v>29.8</c:v>
                </c:pt>
                <c:pt idx="3192">
                  <c:v>29.79</c:v>
                </c:pt>
                <c:pt idx="3193">
                  <c:v>29.81</c:v>
                </c:pt>
                <c:pt idx="3194">
                  <c:v>29.82</c:v>
                </c:pt>
                <c:pt idx="3195">
                  <c:v>29.81</c:v>
                </c:pt>
                <c:pt idx="3196">
                  <c:v>29.82</c:v>
                </c:pt>
                <c:pt idx="3197">
                  <c:v>29.83</c:v>
                </c:pt>
                <c:pt idx="3198">
                  <c:v>29.83</c:v>
                </c:pt>
                <c:pt idx="3199">
                  <c:v>29.81</c:v>
                </c:pt>
                <c:pt idx="3200">
                  <c:v>29.84</c:v>
                </c:pt>
                <c:pt idx="3201">
                  <c:v>29.86</c:v>
                </c:pt>
                <c:pt idx="3202">
                  <c:v>29.84</c:v>
                </c:pt>
                <c:pt idx="3203">
                  <c:v>29.85</c:v>
                </c:pt>
                <c:pt idx="3204">
                  <c:v>29.87</c:v>
                </c:pt>
                <c:pt idx="3205">
                  <c:v>29.85</c:v>
                </c:pt>
                <c:pt idx="3206">
                  <c:v>29.84</c:v>
                </c:pt>
                <c:pt idx="3207">
                  <c:v>29.86</c:v>
                </c:pt>
                <c:pt idx="3208">
                  <c:v>29.87</c:v>
                </c:pt>
                <c:pt idx="3209">
                  <c:v>29.87</c:v>
                </c:pt>
                <c:pt idx="3210">
                  <c:v>29.87</c:v>
                </c:pt>
                <c:pt idx="3211">
                  <c:v>29.9</c:v>
                </c:pt>
                <c:pt idx="3212">
                  <c:v>29.87</c:v>
                </c:pt>
                <c:pt idx="3213">
                  <c:v>29.86</c:v>
                </c:pt>
                <c:pt idx="3214">
                  <c:v>29.88</c:v>
                </c:pt>
                <c:pt idx="3215">
                  <c:v>29.9</c:v>
                </c:pt>
                <c:pt idx="3216">
                  <c:v>29.89</c:v>
                </c:pt>
                <c:pt idx="3217">
                  <c:v>29.89</c:v>
                </c:pt>
                <c:pt idx="3218">
                  <c:v>29.91</c:v>
                </c:pt>
                <c:pt idx="3219">
                  <c:v>29.91</c:v>
                </c:pt>
                <c:pt idx="3220">
                  <c:v>29.88</c:v>
                </c:pt>
                <c:pt idx="3221">
                  <c:v>29.91</c:v>
                </c:pt>
                <c:pt idx="3222">
                  <c:v>29.92</c:v>
                </c:pt>
                <c:pt idx="3223">
                  <c:v>29.92</c:v>
                </c:pt>
                <c:pt idx="3224">
                  <c:v>29.91</c:v>
                </c:pt>
                <c:pt idx="3225">
                  <c:v>29.92</c:v>
                </c:pt>
                <c:pt idx="3226">
                  <c:v>29.92</c:v>
                </c:pt>
                <c:pt idx="3227">
                  <c:v>29.9</c:v>
                </c:pt>
                <c:pt idx="3228">
                  <c:v>29.94</c:v>
                </c:pt>
                <c:pt idx="3229">
                  <c:v>29.96</c:v>
                </c:pt>
                <c:pt idx="3230">
                  <c:v>29.94</c:v>
                </c:pt>
                <c:pt idx="3231">
                  <c:v>29.93</c:v>
                </c:pt>
                <c:pt idx="3232">
                  <c:v>29.95</c:v>
                </c:pt>
                <c:pt idx="3233">
                  <c:v>29.95</c:v>
                </c:pt>
                <c:pt idx="3234">
                  <c:v>29.95</c:v>
                </c:pt>
                <c:pt idx="3235">
                  <c:v>29.97</c:v>
                </c:pt>
                <c:pt idx="3236">
                  <c:v>29.97</c:v>
                </c:pt>
                <c:pt idx="3237">
                  <c:v>29.96</c:v>
                </c:pt>
                <c:pt idx="3238">
                  <c:v>29.97</c:v>
                </c:pt>
                <c:pt idx="3239">
                  <c:v>30</c:v>
                </c:pt>
                <c:pt idx="3240">
                  <c:v>29.97</c:v>
                </c:pt>
                <c:pt idx="3241">
                  <c:v>29.96</c:v>
                </c:pt>
                <c:pt idx="3242">
                  <c:v>29.99</c:v>
                </c:pt>
                <c:pt idx="3243">
                  <c:v>29.99</c:v>
                </c:pt>
                <c:pt idx="3244">
                  <c:v>29.99</c:v>
                </c:pt>
                <c:pt idx="3245">
                  <c:v>30</c:v>
                </c:pt>
                <c:pt idx="3246">
                  <c:v>30.03</c:v>
                </c:pt>
                <c:pt idx="3247">
                  <c:v>30</c:v>
                </c:pt>
                <c:pt idx="3248">
                  <c:v>29.98</c:v>
                </c:pt>
                <c:pt idx="3249">
                  <c:v>30.01</c:v>
                </c:pt>
                <c:pt idx="3250">
                  <c:v>30.01</c:v>
                </c:pt>
                <c:pt idx="3251">
                  <c:v>30.01</c:v>
                </c:pt>
                <c:pt idx="3252">
                  <c:v>30.02</c:v>
                </c:pt>
                <c:pt idx="3253">
                  <c:v>30.05</c:v>
                </c:pt>
                <c:pt idx="3254">
                  <c:v>30.03</c:v>
                </c:pt>
                <c:pt idx="3255">
                  <c:v>30.01</c:v>
                </c:pt>
                <c:pt idx="3256">
                  <c:v>30.04</c:v>
                </c:pt>
                <c:pt idx="3257">
                  <c:v>30.05</c:v>
                </c:pt>
                <c:pt idx="3258">
                  <c:v>30.04</c:v>
                </c:pt>
                <c:pt idx="3259">
                  <c:v>30.04</c:v>
                </c:pt>
                <c:pt idx="3260">
                  <c:v>30.05</c:v>
                </c:pt>
                <c:pt idx="3261">
                  <c:v>30.06</c:v>
                </c:pt>
                <c:pt idx="3262">
                  <c:v>30.03</c:v>
                </c:pt>
                <c:pt idx="3263">
                  <c:v>30.07</c:v>
                </c:pt>
                <c:pt idx="3264">
                  <c:v>30.09</c:v>
                </c:pt>
                <c:pt idx="3265">
                  <c:v>30.07</c:v>
                </c:pt>
                <c:pt idx="3266">
                  <c:v>30.05</c:v>
                </c:pt>
                <c:pt idx="3267">
                  <c:v>30.08</c:v>
                </c:pt>
                <c:pt idx="3268">
                  <c:v>30.08</c:v>
                </c:pt>
                <c:pt idx="3269">
                  <c:v>30.06</c:v>
                </c:pt>
                <c:pt idx="3270">
                  <c:v>30.08</c:v>
                </c:pt>
                <c:pt idx="3271">
                  <c:v>30.12</c:v>
                </c:pt>
                <c:pt idx="3272">
                  <c:v>30.09</c:v>
                </c:pt>
                <c:pt idx="3273">
                  <c:v>30.07</c:v>
                </c:pt>
                <c:pt idx="3274">
                  <c:v>30.1</c:v>
                </c:pt>
                <c:pt idx="3275">
                  <c:v>30.12</c:v>
                </c:pt>
                <c:pt idx="3276">
                  <c:v>30.1</c:v>
                </c:pt>
                <c:pt idx="3277">
                  <c:v>30.11</c:v>
                </c:pt>
                <c:pt idx="3278">
                  <c:v>30.12</c:v>
                </c:pt>
                <c:pt idx="3279">
                  <c:v>30.12</c:v>
                </c:pt>
                <c:pt idx="3280">
                  <c:v>30.1</c:v>
                </c:pt>
                <c:pt idx="3281">
                  <c:v>30.13</c:v>
                </c:pt>
                <c:pt idx="3282">
                  <c:v>30.15</c:v>
                </c:pt>
                <c:pt idx="3283">
                  <c:v>30.13</c:v>
                </c:pt>
                <c:pt idx="3284">
                  <c:v>30.13</c:v>
                </c:pt>
                <c:pt idx="3285">
                  <c:v>30.14</c:v>
                </c:pt>
                <c:pt idx="3286">
                  <c:v>30.14</c:v>
                </c:pt>
                <c:pt idx="3287">
                  <c:v>30.13</c:v>
                </c:pt>
                <c:pt idx="3288">
                  <c:v>30.15</c:v>
                </c:pt>
                <c:pt idx="3289">
                  <c:v>30.18</c:v>
                </c:pt>
                <c:pt idx="3290">
                  <c:v>30.15</c:v>
                </c:pt>
                <c:pt idx="3291">
                  <c:v>30.15</c:v>
                </c:pt>
                <c:pt idx="3292">
                  <c:v>30.17</c:v>
                </c:pt>
                <c:pt idx="3293">
                  <c:v>30.17</c:v>
                </c:pt>
                <c:pt idx="3294">
                  <c:v>30.17</c:v>
                </c:pt>
                <c:pt idx="3295">
                  <c:v>30.17</c:v>
                </c:pt>
                <c:pt idx="3296">
                  <c:v>30.21</c:v>
                </c:pt>
                <c:pt idx="3297">
                  <c:v>30.18</c:v>
                </c:pt>
                <c:pt idx="3298">
                  <c:v>30.16</c:v>
                </c:pt>
                <c:pt idx="3299">
                  <c:v>30.19</c:v>
                </c:pt>
                <c:pt idx="3300">
                  <c:v>30.19</c:v>
                </c:pt>
                <c:pt idx="3301">
                  <c:v>30.17</c:v>
                </c:pt>
                <c:pt idx="3302">
                  <c:v>30.21</c:v>
                </c:pt>
                <c:pt idx="3303">
                  <c:v>30.23</c:v>
                </c:pt>
                <c:pt idx="3304">
                  <c:v>30.21</c:v>
                </c:pt>
                <c:pt idx="3305">
                  <c:v>30.2</c:v>
                </c:pt>
                <c:pt idx="3306">
                  <c:v>30.22</c:v>
                </c:pt>
                <c:pt idx="3307">
                  <c:v>30.22</c:v>
                </c:pt>
                <c:pt idx="3308">
                  <c:v>30.22</c:v>
                </c:pt>
                <c:pt idx="3309">
                  <c:v>30.23</c:v>
                </c:pt>
                <c:pt idx="3310">
                  <c:v>30.26</c:v>
                </c:pt>
                <c:pt idx="3311">
                  <c:v>30.24</c:v>
                </c:pt>
                <c:pt idx="3312">
                  <c:v>30.22</c:v>
                </c:pt>
                <c:pt idx="3313">
                  <c:v>30.24</c:v>
                </c:pt>
                <c:pt idx="3314">
                  <c:v>30.25</c:v>
                </c:pt>
                <c:pt idx="3315">
                  <c:v>30.24</c:v>
                </c:pt>
                <c:pt idx="3316">
                  <c:v>30.26</c:v>
                </c:pt>
                <c:pt idx="3317">
                  <c:v>30.28</c:v>
                </c:pt>
                <c:pt idx="3318">
                  <c:v>30.26</c:v>
                </c:pt>
                <c:pt idx="3319">
                  <c:v>30.25</c:v>
                </c:pt>
                <c:pt idx="3320">
                  <c:v>30.27</c:v>
                </c:pt>
                <c:pt idx="3321">
                  <c:v>30.27</c:v>
                </c:pt>
                <c:pt idx="3322">
                  <c:v>30.27</c:v>
                </c:pt>
                <c:pt idx="3323">
                  <c:v>30.28</c:v>
                </c:pt>
                <c:pt idx="3324">
                  <c:v>30.32</c:v>
                </c:pt>
                <c:pt idx="3325">
                  <c:v>30.29</c:v>
                </c:pt>
                <c:pt idx="3326">
                  <c:v>30.27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1</c:v>
                </c:pt>
                <c:pt idx="3331">
                  <c:v>30.32</c:v>
                </c:pt>
                <c:pt idx="3332">
                  <c:v>30.31</c:v>
                </c:pt>
                <c:pt idx="3333">
                  <c:v>30.32</c:v>
                </c:pt>
                <c:pt idx="3334">
                  <c:v>30.32</c:v>
                </c:pt>
                <c:pt idx="3335">
                  <c:v>30.33</c:v>
                </c:pt>
                <c:pt idx="3336">
                  <c:v>30.3</c:v>
                </c:pt>
                <c:pt idx="3337">
                  <c:v>30.33</c:v>
                </c:pt>
                <c:pt idx="3338">
                  <c:v>30.35</c:v>
                </c:pt>
                <c:pt idx="3339">
                  <c:v>30.34</c:v>
                </c:pt>
                <c:pt idx="3340">
                  <c:v>30.34</c:v>
                </c:pt>
                <c:pt idx="3341">
                  <c:v>30.35</c:v>
                </c:pt>
                <c:pt idx="3342">
                  <c:v>30.35</c:v>
                </c:pt>
                <c:pt idx="3343">
                  <c:v>30.34</c:v>
                </c:pt>
                <c:pt idx="3344">
                  <c:v>30.35</c:v>
                </c:pt>
                <c:pt idx="3345">
                  <c:v>30.39</c:v>
                </c:pt>
                <c:pt idx="3346">
                  <c:v>30.36</c:v>
                </c:pt>
                <c:pt idx="3347">
                  <c:v>30.35</c:v>
                </c:pt>
                <c:pt idx="3348">
                  <c:v>30.38</c:v>
                </c:pt>
                <c:pt idx="3349">
                  <c:v>30.39</c:v>
                </c:pt>
                <c:pt idx="3350">
                  <c:v>30.38</c:v>
                </c:pt>
                <c:pt idx="3351">
                  <c:v>30.38</c:v>
                </c:pt>
                <c:pt idx="3352">
                  <c:v>30.39</c:v>
                </c:pt>
                <c:pt idx="3353">
                  <c:v>30.4</c:v>
                </c:pt>
                <c:pt idx="3354">
                  <c:v>30.39</c:v>
                </c:pt>
                <c:pt idx="3355">
                  <c:v>30.4</c:v>
                </c:pt>
                <c:pt idx="3356">
                  <c:v>30.42</c:v>
                </c:pt>
                <c:pt idx="3357">
                  <c:v>30.41</c:v>
                </c:pt>
                <c:pt idx="3358">
                  <c:v>30.39</c:v>
                </c:pt>
                <c:pt idx="3359">
                  <c:v>30.42</c:v>
                </c:pt>
                <c:pt idx="3360">
                  <c:v>30.44</c:v>
                </c:pt>
                <c:pt idx="3361">
                  <c:v>30.41</c:v>
                </c:pt>
                <c:pt idx="3362">
                  <c:v>30.41</c:v>
                </c:pt>
                <c:pt idx="3363">
                  <c:v>30.45</c:v>
                </c:pt>
                <c:pt idx="3364">
                  <c:v>30.43</c:v>
                </c:pt>
                <c:pt idx="3365">
                  <c:v>30.41</c:v>
                </c:pt>
                <c:pt idx="3366">
                  <c:v>30.44</c:v>
                </c:pt>
                <c:pt idx="3367">
                  <c:v>30.46</c:v>
                </c:pt>
                <c:pt idx="3368">
                  <c:v>30.43</c:v>
                </c:pt>
                <c:pt idx="3369">
                  <c:v>30.44</c:v>
                </c:pt>
                <c:pt idx="3370">
                  <c:v>30.45</c:v>
                </c:pt>
                <c:pt idx="3371">
                  <c:v>30.45</c:v>
                </c:pt>
                <c:pt idx="3372">
                  <c:v>30.45</c:v>
                </c:pt>
                <c:pt idx="3373">
                  <c:v>30.47</c:v>
                </c:pt>
                <c:pt idx="3374">
                  <c:v>30.5</c:v>
                </c:pt>
                <c:pt idx="3375">
                  <c:v>30.46</c:v>
                </c:pt>
                <c:pt idx="3376">
                  <c:v>30.46</c:v>
                </c:pt>
                <c:pt idx="3377">
                  <c:v>30.48</c:v>
                </c:pt>
                <c:pt idx="3378">
                  <c:v>30.49</c:v>
                </c:pt>
                <c:pt idx="3379">
                  <c:v>30.48</c:v>
                </c:pt>
                <c:pt idx="3380">
                  <c:v>30.49</c:v>
                </c:pt>
                <c:pt idx="3381">
                  <c:v>30.51</c:v>
                </c:pt>
                <c:pt idx="3382">
                  <c:v>30.5</c:v>
                </c:pt>
                <c:pt idx="3383">
                  <c:v>30.48</c:v>
                </c:pt>
                <c:pt idx="3384">
                  <c:v>30.51</c:v>
                </c:pt>
                <c:pt idx="3385">
                  <c:v>30.53</c:v>
                </c:pt>
                <c:pt idx="3386">
                  <c:v>30.51</c:v>
                </c:pt>
                <c:pt idx="3387">
                  <c:v>30.51</c:v>
                </c:pt>
                <c:pt idx="3388">
                  <c:v>30.53</c:v>
                </c:pt>
                <c:pt idx="3389">
                  <c:v>30.53</c:v>
                </c:pt>
                <c:pt idx="3390">
                  <c:v>30.52</c:v>
                </c:pt>
                <c:pt idx="3391">
                  <c:v>30.53</c:v>
                </c:pt>
                <c:pt idx="3392">
                  <c:v>30.56</c:v>
                </c:pt>
                <c:pt idx="3393">
                  <c:v>30.53</c:v>
                </c:pt>
                <c:pt idx="3394">
                  <c:v>30.52</c:v>
                </c:pt>
                <c:pt idx="3395">
                  <c:v>30.55</c:v>
                </c:pt>
                <c:pt idx="3396">
                  <c:v>30.55</c:v>
                </c:pt>
                <c:pt idx="3397">
                  <c:v>30.52</c:v>
                </c:pt>
                <c:pt idx="3398">
                  <c:v>30.56</c:v>
                </c:pt>
                <c:pt idx="3399">
                  <c:v>30.58</c:v>
                </c:pt>
                <c:pt idx="3400">
                  <c:v>30.56</c:v>
                </c:pt>
                <c:pt idx="3401">
                  <c:v>30.56</c:v>
                </c:pt>
                <c:pt idx="3402">
                  <c:v>30.57</c:v>
                </c:pt>
                <c:pt idx="3403">
                  <c:v>30.57</c:v>
                </c:pt>
                <c:pt idx="3404">
                  <c:v>30.57</c:v>
                </c:pt>
                <c:pt idx="3405">
                  <c:v>30.58</c:v>
                </c:pt>
                <c:pt idx="3406">
                  <c:v>30.59</c:v>
                </c:pt>
                <c:pt idx="3407">
                  <c:v>30.59</c:v>
                </c:pt>
                <c:pt idx="3408">
                  <c:v>30.56</c:v>
                </c:pt>
                <c:pt idx="3409">
                  <c:v>30.59</c:v>
                </c:pt>
                <c:pt idx="3410">
                  <c:v>30.63</c:v>
                </c:pt>
                <c:pt idx="3411">
                  <c:v>30.6</c:v>
                </c:pt>
                <c:pt idx="3412">
                  <c:v>30.59</c:v>
                </c:pt>
                <c:pt idx="3413">
                  <c:v>30.61</c:v>
                </c:pt>
                <c:pt idx="3414">
                  <c:v>30.63</c:v>
                </c:pt>
                <c:pt idx="3415">
                  <c:v>30.62</c:v>
                </c:pt>
                <c:pt idx="3416">
                  <c:v>30.61</c:v>
                </c:pt>
                <c:pt idx="3417">
                  <c:v>30.64</c:v>
                </c:pt>
                <c:pt idx="3418">
                  <c:v>30.62</c:v>
                </c:pt>
                <c:pt idx="3419">
                  <c:v>30.62</c:v>
                </c:pt>
                <c:pt idx="3420">
                  <c:v>30.64</c:v>
                </c:pt>
                <c:pt idx="3421">
                  <c:v>30.67</c:v>
                </c:pt>
                <c:pt idx="3422">
                  <c:v>30.65</c:v>
                </c:pt>
                <c:pt idx="3423">
                  <c:v>30.62</c:v>
                </c:pt>
                <c:pt idx="3424">
                  <c:v>30.66</c:v>
                </c:pt>
                <c:pt idx="3425">
                  <c:v>30.68</c:v>
                </c:pt>
                <c:pt idx="3426">
                  <c:v>30.66</c:v>
                </c:pt>
                <c:pt idx="3427">
                  <c:v>30.67</c:v>
                </c:pt>
                <c:pt idx="3428">
                  <c:v>30.68</c:v>
                </c:pt>
                <c:pt idx="3429">
                  <c:v>30.67</c:v>
                </c:pt>
                <c:pt idx="3430">
                  <c:v>30.65</c:v>
                </c:pt>
                <c:pt idx="3431">
                  <c:v>30.68</c:v>
                </c:pt>
                <c:pt idx="3432">
                  <c:v>30.71</c:v>
                </c:pt>
                <c:pt idx="3433">
                  <c:v>30.68</c:v>
                </c:pt>
                <c:pt idx="3434">
                  <c:v>30.68</c:v>
                </c:pt>
                <c:pt idx="3435">
                  <c:v>30.7</c:v>
                </c:pt>
                <c:pt idx="3436">
                  <c:v>30.7</c:v>
                </c:pt>
                <c:pt idx="3437">
                  <c:v>30.7</c:v>
                </c:pt>
                <c:pt idx="3438">
                  <c:v>30.7</c:v>
                </c:pt>
                <c:pt idx="3439">
                  <c:v>30.74</c:v>
                </c:pt>
                <c:pt idx="3440">
                  <c:v>30.71</c:v>
                </c:pt>
                <c:pt idx="3441">
                  <c:v>30.69</c:v>
                </c:pt>
                <c:pt idx="3442">
                  <c:v>30.73</c:v>
                </c:pt>
                <c:pt idx="3443">
                  <c:v>30.73</c:v>
                </c:pt>
                <c:pt idx="3444">
                  <c:v>30.72</c:v>
                </c:pt>
                <c:pt idx="3445">
                  <c:v>30.73</c:v>
                </c:pt>
                <c:pt idx="3446">
                  <c:v>30.74</c:v>
                </c:pt>
                <c:pt idx="3447">
                  <c:v>30.73</c:v>
                </c:pt>
                <c:pt idx="3448">
                  <c:v>30.72</c:v>
                </c:pt>
                <c:pt idx="3449">
                  <c:v>30.75</c:v>
                </c:pt>
                <c:pt idx="3450">
                  <c:v>30.77</c:v>
                </c:pt>
                <c:pt idx="3451">
                  <c:v>30.75</c:v>
                </c:pt>
                <c:pt idx="3452">
                  <c:v>30.74</c:v>
                </c:pt>
                <c:pt idx="3453">
                  <c:v>30.76</c:v>
                </c:pt>
                <c:pt idx="3454">
                  <c:v>30.77</c:v>
                </c:pt>
                <c:pt idx="3455">
                  <c:v>30.76</c:v>
                </c:pt>
                <c:pt idx="3456">
                  <c:v>30.77</c:v>
                </c:pt>
                <c:pt idx="3457">
                  <c:v>30.78</c:v>
                </c:pt>
                <c:pt idx="3458">
                  <c:v>30.78</c:v>
                </c:pt>
                <c:pt idx="3459">
                  <c:v>30.76</c:v>
                </c:pt>
                <c:pt idx="3460">
                  <c:v>30.79</c:v>
                </c:pt>
                <c:pt idx="3461">
                  <c:v>30.81</c:v>
                </c:pt>
                <c:pt idx="3462">
                  <c:v>30.78</c:v>
                </c:pt>
                <c:pt idx="3463">
                  <c:v>30.77</c:v>
                </c:pt>
                <c:pt idx="3464">
                  <c:v>30.81</c:v>
                </c:pt>
                <c:pt idx="3465">
                  <c:v>30.82</c:v>
                </c:pt>
                <c:pt idx="3466">
                  <c:v>30.81</c:v>
                </c:pt>
                <c:pt idx="3467">
                  <c:v>30.81</c:v>
                </c:pt>
                <c:pt idx="3468">
                  <c:v>30.82</c:v>
                </c:pt>
                <c:pt idx="3469">
                  <c:v>30.83</c:v>
                </c:pt>
                <c:pt idx="3470">
                  <c:v>30.82</c:v>
                </c:pt>
                <c:pt idx="3471">
                  <c:v>30.82</c:v>
                </c:pt>
                <c:pt idx="3472">
                  <c:v>30.83</c:v>
                </c:pt>
                <c:pt idx="3473">
                  <c:v>30.84</c:v>
                </c:pt>
                <c:pt idx="3474">
                  <c:v>30.84</c:v>
                </c:pt>
                <c:pt idx="3475">
                  <c:v>30.83</c:v>
                </c:pt>
                <c:pt idx="3476">
                  <c:v>30.85</c:v>
                </c:pt>
                <c:pt idx="3477">
                  <c:v>30.86</c:v>
                </c:pt>
                <c:pt idx="3478">
                  <c:v>30.85</c:v>
                </c:pt>
                <c:pt idx="3479">
                  <c:v>30.85</c:v>
                </c:pt>
                <c:pt idx="3480">
                  <c:v>30.86</c:v>
                </c:pt>
                <c:pt idx="3481">
                  <c:v>30.87</c:v>
                </c:pt>
                <c:pt idx="3482">
                  <c:v>30.87</c:v>
                </c:pt>
                <c:pt idx="3483">
                  <c:v>30.87</c:v>
                </c:pt>
                <c:pt idx="3484">
                  <c:v>30.87</c:v>
                </c:pt>
                <c:pt idx="3485">
                  <c:v>30.88</c:v>
                </c:pt>
                <c:pt idx="3486">
                  <c:v>30.87</c:v>
                </c:pt>
                <c:pt idx="3487">
                  <c:v>30.88</c:v>
                </c:pt>
                <c:pt idx="3488">
                  <c:v>30.9</c:v>
                </c:pt>
                <c:pt idx="3489">
                  <c:v>30.9</c:v>
                </c:pt>
                <c:pt idx="3490">
                  <c:v>30.87</c:v>
                </c:pt>
                <c:pt idx="3491">
                  <c:v>30.9</c:v>
                </c:pt>
                <c:pt idx="3492">
                  <c:v>30.91</c:v>
                </c:pt>
                <c:pt idx="3493">
                  <c:v>30.91</c:v>
                </c:pt>
                <c:pt idx="3494">
                  <c:v>30.91</c:v>
                </c:pt>
                <c:pt idx="3495">
                  <c:v>30.92</c:v>
                </c:pt>
                <c:pt idx="3496">
                  <c:v>30.92</c:v>
                </c:pt>
                <c:pt idx="3497">
                  <c:v>30.9</c:v>
                </c:pt>
                <c:pt idx="3498">
                  <c:v>30.92</c:v>
                </c:pt>
                <c:pt idx="3499">
                  <c:v>30.95</c:v>
                </c:pt>
                <c:pt idx="3500">
                  <c:v>30.93</c:v>
                </c:pt>
                <c:pt idx="3501">
                  <c:v>30.92</c:v>
                </c:pt>
                <c:pt idx="3502">
                  <c:v>30.94</c:v>
                </c:pt>
                <c:pt idx="3503">
                  <c:v>30.95</c:v>
                </c:pt>
                <c:pt idx="3504">
                  <c:v>30.94</c:v>
                </c:pt>
                <c:pt idx="3505">
                  <c:v>30.95</c:v>
                </c:pt>
                <c:pt idx="3506">
                  <c:v>30.97</c:v>
                </c:pt>
                <c:pt idx="3507">
                  <c:v>30.96</c:v>
                </c:pt>
                <c:pt idx="3508">
                  <c:v>30.93</c:v>
                </c:pt>
                <c:pt idx="3509">
                  <c:v>30.97</c:v>
                </c:pt>
                <c:pt idx="3510">
                  <c:v>30.99</c:v>
                </c:pt>
                <c:pt idx="3511">
                  <c:v>30.97</c:v>
                </c:pt>
                <c:pt idx="3512">
                  <c:v>30.97</c:v>
                </c:pt>
                <c:pt idx="3513">
                  <c:v>30.99</c:v>
                </c:pt>
                <c:pt idx="3514">
                  <c:v>30.98</c:v>
                </c:pt>
                <c:pt idx="3515">
                  <c:v>30.95</c:v>
                </c:pt>
                <c:pt idx="3516">
                  <c:v>31</c:v>
                </c:pt>
                <c:pt idx="3517">
                  <c:v>31.02</c:v>
                </c:pt>
                <c:pt idx="3518">
                  <c:v>31</c:v>
                </c:pt>
                <c:pt idx="3519">
                  <c:v>31</c:v>
                </c:pt>
                <c:pt idx="3520">
                  <c:v>31.01</c:v>
                </c:pt>
                <c:pt idx="3521">
                  <c:v>31.01</c:v>
                </c:pt>
                <c:pt idx="3522">
                  <c:v>31</c:v>
                </c:pt>
                <c:pt idx="3523">
                  <c:v>31.02</c:v>
                </c:pt>
                <c:pt idx="3524">
                  <c:v>31.02</c:v>
                </c:pt>
                <c:pt idx="3525">
                  <c:v>31.02</c:v>
                </c:pt>
                <c:pt idx="3526">
                  <c:v>31.03</c:v>
                </c:pt>
                <c:pt idx="3527">
                  <c:v>31.05</c:v>
                </c:pt>
                <c:pt idx="3528">
                  <c:v>31.03</c:v>
                </c:pt>
                <c:pt idx="3529">
                  <c:v>31.01</c:v>
                </c:pt>
                <c:pt idx="3530">
                  <c:v>31.04</c:v>
                </c:pt>
                <c:pt idx="3531">
                  <c:v>31.08</c:v>
                </c:pt>
                <c:pt idx="3532">
                  <c:v>31.05</c:v>
                </c:pt>
                <c:pt idx="3533">
                  <c:v>31.04</c:v>
                </c:pt>
                <c:pt idx="3534">
                  <c:v>31.06</c:v>
                </c:pt>
                <c:pt idx="3535">
                  <c:v>31.07</c:v>
                </c:pt>
                <c:pt idx="3536">
                  <c:v>31.07</c:v>
                </c:pt>
                <c:pt idx="3537">
                  <c:v>31.07</c:v>
                </c:pt>
                <c:pt idx="3538">
                  <c:v>31.08</c:v>
                </c:pt>
                <c:pt idx="3539">
                  <c:v>31.08</c:v>
                </c:pt>
                <c:pt idx="3540">
                  <c:v>31.08</c:v>
                </c:pt>
                <c:pt idx="3541">
                  <c:v>31.08</c:v>
                </c:pt>
                <c:pt idx="3542">
                  <c:v>31.09</c:v>
                </c:pt>
                <c:pt idx="3543">
                  <c:v>31.09</c:v>
                </c:pt>
                <c:pt idx="3544">
                  <c:v>31.09</c:v>
                </c:pt>
                <c:pt idx="3545">
                  <c:v>31.1</c:v>
                </c:pt>
                <c:pt idx="3546">
                  <c:v>31.12</c:v>
                </c:pt>
                <c:pt idx="3547">
                  <c:v>31.11</c:v>
                </c:pt>
                <c:pt idx="3548">
                  <c:v>31.08</c:v>
                </c:pt>
                <c:pt idx="3549">
                  <c:v>31.11</c:v>
                </c:pt>
                <c:pt idx="3550">
                  <c:v>31.15</c:v>
                </c:pt>
                <c:pt idx="3551">
                  <c:v>31.12</c:v>
                </c:pt>
                <c:pt idx="3552">
                  <c:v>31.1</c:v>
                </c:pt>
                <c:pt idx="3553">
                  <c:v>31.13</c:v>
                </c:pt>
                <c:pt idx="3554">
                  <c:v>31.15</c:v>
                </c:pt>
                <c:pt idx="3555">
                  <c:v>31.11</c:v>
                </c:pt>
                <c:pt idx="3556">
                  <c:v>31.14</c:v>
                </c:pt>
                <c:pt idx="3557">
                  <c:v>31.17</c:v>
                </c:pt>
                <c:pt idx="3558">
                  <c:v>31.15</c:v>
                </c:pt>
                <c:pt idx="3559">
                  <c:v>31.13</c:v>
                </c:pt>
                <c:pt idx="3560">
                  <c:v>31.16</c:v>
                </c:pt>
                <c:pt idx="3561">
                  <c:v>31.17</c:v>
                </c:pt>
                <c:pt idx="3562">
                  <c:v>31.16</c:v>
                </c:pt>
                <c:pt idx="3563">
                  <c:v>31.16</c:v>
                </c:pt>
                <c:pt idx="3564">
                  <c:v>31.17</c:v>
                </c:pt>
                <c:pt idx="3565">
                  <c:v>31.18</c:v>
                </c:pt>
                <c:pt idx="3566">
                  <c:v>31.17</c:v>
                </c:pt>
                <c:pt idx="3567">
                  <c:v>31.19</c:v>
                </c:pt>
                <c:pt idx="3568">
                  <c:v>31.21</c:v>
                </c:pt>
                <c:pt idx="3569">
                  <c:v>31.19</c:v>
                </c:pt>
                <c:pt idx="3570">
                  <c:v>31.17</c:v>
                </c:pt>
                <c:pt idx="3571">
                  <c:v>31.2</c:v>
                </c:pt>
                <c:pt idx="3572">
                  <c:v>31.21</c:v>
                </c:pt>
                <c:pt idx="3573">
                  <c:v>31.2</c:v>
                </c:pt>
                <c:pt idx="3574">
                  <c:v>31.2</c:v>
                </c:pt>
                <c:pt idx="3575">
                  <c:v>31.22</c:v>
                </c:pt>
                <c:pt idx="3576">
                  <c:v>31.22</c:v>
                </c:pt>
                <c:pt idx="3577">
                  <c:v>31.19</c:v>
                </c:pt>
                <c:pt idx="3578">
                  <c:v>31.23</c:v>
                </c:pt>
                <c:pt idx="3579">
                  <c:v>31.25</c:v>
                </c:pt>
                <c:pt idx="3580">
                  <c:v>31.23</c:v>
                </c:pt>
                <c:pt idx="3581">
                  <c:v>31.23</c:v>
                </c:pt>
                <c:pt idx="3582">
                  <c:v>31.25</c:v>
                </c:pt>
                <c:pt idx="3583">
                  <c:v>31.24</c:v>
                </c:pt>
                <c:pt idx="3584">
                  <c:v>31.21</c:v>
                </c:pt>
                <c:pt idx="3585">
                  <c:v>31.25</c:v>
                </c:pt>
                <c:pt idx="3586">
                  <c:v>31.27</c:v>
                </c:pt>
                <c:pt idx="3587">
                  <c:v>31.24</c:v>
                </c:pt>
                <c:pt idx="3588">
                  <c:v>31.26</c:v>
                </c:pt>
                <c:pt idx="3589">
                  <c:v>31.29</c:v>
                </c:pt>
                <c:pt idx="3590">
                  <c:v>31.26</c:v>
                </c:pt>
                <c:pt idx="3591">
                  <c:v>31.26</c:v>
                </c:pt>
                <c:pt idx="3592">
                  <c:v>31.28</c:v>
                </c:pt>
                <c:pt idx="3593">
                  <c:v>31.28</c:v>
                </c:pt>
                <c:pt idx="3594">
                  <c:v>31.28</c:v>
                </c:pt>
                <c:pt idx="3595">
                  <c:v>31.28</c:v>
                </c:pt>
                <c:pt idx="3596">
                  <c:v>31.31</c:v>
                </c:pt>
                <c:pt idx="3597">
                  <c:v>31.29</c:v>
                </c:pt>
                <c:pt idx="3598">
                  <c:v>31.28</c:v>
                </c:pt>
                <c:pt idx="3599">
                  <c:v>31.3</c:v>
                </c:pt>
                <c:pt idx="3600">
                  <c:v>31.31</c:v>
                </c:pt>
                <c:pt idx="3601">
                  <c:v>31.3</c:v>
                </c:pt>
                <c:pt idx="3602">
                  <c:v>31.34</c:v>
                </c:pt>
                <c:pt idx="3603">
                  <c:v>31.31</c:v>
                </c:pt>
                <c:pt idx="3604">
                  <c:v>31.29</c:v>
                </c:pt>
                <c:pt idx="3605">
                  <c:v>31.33</c:v>
                </c:pt>
                <c:pt idx="3606">
                  <c:v>31.34</c:v>
                </c:pt>
                <c:pt idx="3607">
                  <c:v>31.33</c:v>
                </c:pt>
                <c:pt idx="3608">
                  <c:v>31.33</c:v>
                </c:pt>
                <c:pt idx="3609">
                  <c:v>31.35</c:v>
                </c:pt>
                <c:pt idx="3610">
                  <c:v>31.34</c:v>
                </c:pt>
                <c:pt idx="3611">
                  <c:v>31.32</c:v>
                </c:pt>
                <c:pt idx="3612">
                  <c:v>31.35</c:v>
                </c:pt>
                <c:pt idx="3613">
                  <c:v>31.37</c:v>
                </c:pt>
                <c:pt idx="3614">
                  <c:v>31.35</c:v>
                </c:pt>
                <c:pt idx="3615">
                  <c:v>31.36</c:v>
                </c:pt>
                <c:pt idx="3616">
                  <c:v>31.37</c:v>
                </c:pt>
                <c:pt idx="3617">
                  <c:v>31.36</c:v>
                </c:pt>
                <c:pt idx="3618">
                  <c:v>31.35</c:v>
                </c:pt>
                <c:pt idx="3619">
                  <c:v>31.37</c:v>
                </c:pt>
                <c:pt idx="3620">
                  <c:v>31.42</c:v>
                </c:pt>
                <c:pt idx="3621">
                  <c:v>31.37</c:v>
                </c:pt>
                <c:pt idx="3622">
                  <c:v>31.38</c:v>
                </c:pt>
                <c:pt idx="3623">
                  <c:v>31.42</c:v>
                </c:pt>
                <c:pt idx="3624">
                  <c:v>31.39</c:v>
                </c:pt>
                <c:pt idx="3625">
                  <c:v>31.37</c:v>
                </c:pt>
                <c:pt idx="3626">
                  <c:v>31.4</c:v>
                </c:pt>
                <c:pt idx="3627">
                  <c:v>31.41</c:v>
                </c:pt>
                <c:pt idx="3628">
                  <c:v>31.4</c:v>
                </c:pt>
                <c:pt idx="3629">
                  <c:v>31.4</c:v>
                </c:pt>
                <c:pt idx="3630">
                  <c:v>31.45</c:v>
                </c:pt>
                <c:pt idx="3631">
                  <c:v>31.38</c:v>
                </c:pt>
                <c:pt idx="3632">
                  <c:v>31.39</c:v>
                </c:pt>
                <c:pt idx="3633">
                  <c:v>31.44</c:v>
                </c:pt>
                <c:pt idx="3634">
                  <c:v>31.46</c:v>
                </c:pt>
                <c:pt idx="3635">
                  <c:v>31.42</c:v>
                </c:pt>
                <c:pt idx="3636">
                  <c:v>31.45</c:v>
                </c:pt>
                <c:pt idx="3637">
                  <c:v>31.47</c:v>
                </c:pt>
                <c:pt idx="3638">
                  <c:v>31.46</c:v>
                </c:pt>
                <c:pt idx="3639">
                  <c:v>31.45</c:v>
                </c:pt>
                <c:pt idx="3640">
                  <c:v>31.44</c:v>
                </c:pt>
                <c:pt idx="3641">
                  <c:v>31.43</c:v>
                </c:pt>
                <c:pt idx="3642">
                  <c:v>31.46</c:v>
                </c:pt>
                <c:pt idx="3643">
                  <c:v>31.46</c:v>
                </c:pt>
                <c:pt idx="3644">
                  <c:v>31.48</c:v>
                </c:pt>
                <c:pt idx="3645">
                  <c:v>31.51</c:v>
                </c:pt>
                <c:pt idx="3646">
                  <c:v>31.45</c:v>
                </c:pt>
                <c:pt idx="3647">
                  <c:v>31.44</c:v>
                </c:pt>
                <c:pt idx="3648">
                  <c:v>31.46</c:v>
                </c:pt>
                <c:pt idx="3649">
                  <c:v>31.5</c:v>
                </c:pt>
                <c:pt idx="3650">
                  <c:v>31.49</c:v>
                </c:pt>
                <c:pt idx="3651">
                  <c:v>31.49</c:v>
                </c:pt>
                <c:pt idx="3652">
                  <c:v>31.51</c:v>
                </c:pt>
                <c:pt idx="3653">
                  <c:v>31.48</c:v>
                </c:pt>
                <c:pt idx="3654">
                  <c:v>31.49</c:v>
                </c:pt>
                <c:pt idx="3655">
                  <c:v>31.52</c:v>
                </c:pt>
                <c:pt idx="3656">
                  <c:v>31.53</c:v>
                </c:pt>
                <c:pt idx="3657">
                  <c:v>31.5</c:v>
                </c:pt>
                <c:pt idx="3658">
                  <c:v>31.52</c:v>
                </c:pt>
                <c:pt idx="3659">
                  <c:v>31.52</c:v>
                </c:pt>
                <c:pt idx="3660">
                  <c:v>31.55</c:v>
                </c:pt>
                <c:pt idx="3661">
                  <c:v>31.53</c:v>
                </c:pt>
                <c:pt idx="3662">
                  <c:v>31.54</c:v>
                </c:pt>
                <c:pt idx="3663">
                  <c:v>31.57</c:v>
                </c:pt>
                <c:pt idx="3664">
                  <c:v>31.55</c:v>
                </c:pt>
                <c:pt idx="3665">
                  <c:v>31.55</c:v>
                </c:pt>
                <c:pt idx="3666">
                  <c:v>31.55</c:v>
                </c:pt>
                <c:pt idx="3667">
                  <c:v>31.57</c:v>
                </c:pt>
                <c:pt idx="3668">
                  <c:v>31.54</c:v>
                </c:pt>
                <c:pt idx="3669">
                  <c:v>31.56</c:v>
                </c:pt>
                <c:pt idx="3670">
                  <c:v>31.6</c:v>
                </c:pt>
                <c:pt idx="3671">
                  <c:v>31.56</c:v>
                </c:pt>
                <c:pt idx="3672">
                  <c:v>31.56</c:v>
                </c:pt>
                <c:pt idx="3673">
                  <c:v>31.53</c:v>
                </c:pt>
                <c:pt idx="3674">
                  <c:v>31.61</c:v>
                </c:pt>
                <c:pt idx="3675">
                  <c:v>31.54</c:v>
                </c:pt>
                <c:pt idx="3676">
                  <c:v>31.63</c:v>
                </c:pt>
                <c:pt idx="3677">
                  <c:v>31.63</c:v>
                </c:pt>
                <c:pt idx="3678">
                  <c:v>31.57</c:v>
                </c:pt>
                <c:pt idx="3679">
                  <c:v>31.58</c:v>
                </c:pt>
                <c:pt idx="3680">
                  <c:v>31.65</c:v>
                </c:pt>
                <c:pt idx="3681">
                  <c:v>31.55</c:v>
                </c:pt>
                <c:pt idx="3682">
                  <c:v>31.6</c:v>
                </c:pt>
                <c:pt idx="3683">
                  <c:v>31.64</c:v>
                </c:pt>
                <c:pt idx="3684">
                  <c:v>31.6</c:v>
                </c:pt>
                <c:pt idx="3685">
                  <c:v>31.61</c:v>
                </c:pt>
                <c:pt idx="3686">
                  <c:v>31.59</c:v>
                </c:pt>
                <c:pt idx="3687">
                  <c:v>31.64</c:v>
                </c:pt>
                <c:pt idx="3688">
                  <c:v>31.65</c:v>
                </c:pt>
                <c:pt idx="3689">
                  <c:v>31.63</c:v>
                </c:pt>
                <c:pt idx="3690">
                  <c:v>31.64</c:v>
                </c:pt>
                <c:pt idx="3691">
                  <c:v>31.67</c:v>
                </c:pt>
                <c:pt idx="3692">
                  <c:v>31.58</c:v>
                </c:pt>
                <c:pt idx="3693">
                  <c:v>31.65</c:v>
                </c:pt>
                <c:pt idx="3694">
                  <c:v>31.66</c:v>
                </c:pt>
                <c:pt idx="3695">
                  <c:v>31.7</c:v>
                </c:pt>
                <c:pt idx="3696">
                  <c:v>31.66</c:v>
                </c:pt>
                <c:pt idx="3697">
                  <c:v>31.68</c:v>
                </c:pt>
                <c:pt idx="3698">
                  <c:v>31.66</c:v>
                </c:pt>
                <c:pt idx="3699">
                  <c:v>31.68</c:v>
                </c:pt>
                <c:pt idx="3700">
                  <c:v>31.67</c:v>
                </c:pt>
                <c:pt idx="3701">
                  <c:v>31.73</c:v>
                </c:pt>
                <c:pt idx="3702">
                  <c:v>31.69</c:v>
                </c:pt>
                <c:pt idx="3703">
                  <c:v>31.68</c:v>
                </c:pt>
                <c:pt idx="3704">
                  <c:v>31.69</c:v>
                </c:pt>
                <c:pt idx="3705">
                  <c:v>31.76</c:v>
                </c:pt>
                <c:pt idx="3706">
                  <c:v>31.7</c:v>
                </c:pt>
                <c:pt idx="3707">
                  <c:v>31.68</c:v>
                </c:pt>
                <c:pt idx="3708">
                  <c:v>31.71</c:v>
                </c:pt>
                <c:pt idx="3709">
                  <c:v>31.71</c:v>
                </c:pt>
                <c:pt idx="3710">
                  <c:v>31.72</c:v>
                </c:pt>
                <c:pt idx="3711">
                  <c:v>31.68</c:v>
                </c:pt>
                <c:pt idx="3712">
                  <c:v>31.73</c:v>
                </c:pt>
                <c:pt idx="3713">
                  <c:v>31.71</c:v>
                </c:pt>
                <c:pt idx="3714">
                  <c:v>31.7</c:v>
                </c:pt>
                <c:pt idx="3715">
                  <c:v>31.67</c:v>
                </c:pt>
                <c:pt idx="3716">
                  <c:v>31.75</c:v>
                </c:pt>
                <c:pt idx="3717">
                  <c:v>31.68</c:v>
                </c:pt>
                <c:pt idx="3718">
                  <c:v>31.79</c:v>
                </c:pt>
                <c:pt idx="3719">
                  <c:v>31.79</c:v>
                </c:pt>
                <c:pt idx="3720">
                  <c:v>31.8</c:v>
                </c:pt>
                <c:pt idx="3721">
                  <c:v>31.77</c:v>
                </c:pt>
                <c:pt idx="3722">
                  <c:v>31.73</c:v>
                </c:pt>
                <c:pt idx="3723">
                  <c:v>31.77</c:v>
                </c:pt>
                <c:pt idx="3724">
                  <c:v>31.71</c:v>
                </c:pt>
                <c:pt idx="3725">
                  <c:v>31.81</c:v>
                </c:pt>
                <c:pt idx="3726">
                  <c:v>31.73</c:v>
                </c:pt>
                <c:pt idx="3727">
                  <c:v>31.78</c:v>
                </c:pt>
                <c:pt idx="3728">
                  <c:v>31.8</c:v>
                </c:pt>
                <c:pt idx="3729">
                  <c:v>31.74</c:v>
                </c:pt>
                <c:pt idx="3730">
                  <c:v>31.77</c:v>
                </c:pt>
                <c:pt idx="3731">
                  <c:v>31.79</c:v>
                </c:pt>
                <c:pt idx="3732">
                  <c:v>31.79</c:v>
                </c:pt>
                <c:pt idx="3733">
                  <c:v>31.8</c:v>
                </c:pt>
                <c:pt idx="3734">
                  <c:v>31.82</c:v>
                </c:pt>
                <c:pt idx="3735">
                  <c:v>31.81</c:v>
                </c:pt>
                <c:pt idx="3736">
                  <c:v>31.75</c:v>
                </c:pt>
                <c:pt idx="3737">
                  <c:v>31.83</c:v>
                </c:pt>
                <c:pt idx="3738">
                  <c:v>31.85</c:v>
                </c:pt>
                <c:pt idx="3739">
                  <c:v>31.82</c:v>
                </c:pt>
                <c:pt idx="3740">
                  <c:v>31.87</c:v>
                </c:pt>
                <c:pt idx="3741">
                  <c:v>31.86</c:v>
                </c:pt>
                <c:pt idx="3742">
                  <c:v>31.82</c:v>
                </c:pt>
                <c:pt idx="3743">
                  <c:v>31.85</c:v>
                </c:pt>
                <c:pt idx="3744">
                  <c:v>31.84</c:v>
                </c:pt>
                <c:pt idx="3745">
                  <c:v>31.87</c:v>
                </c:pt>
                <c:pt idx="3746">
                  <c:v>31.79</c:v>
                </c:pt>
                <c:pt idx="3747">
                  <c:v>31.76</c:v>
                </c:pt>
                <c:pt idx="3748">
                  <c:v>31.92</c:v>
                </c:pt>
                <c:pt idx="3749">
                  <c:v>31.83</c:v>
                </c:pt>
                <c:pt idx="3750">
                  <c:v>31.87</c:v>
                </c:pt>
                <c:pt idx="3751">
                  <c:v>31.88</c:v>
                </c:pt>
                <c:pt idx="3752">
                  <c:v>31.86</c:v>
                </c:pt>
                <c:pt idx="3753">
                  <c:v>31.78</c:v>
                </c:pt>
                <c:pt idx="3754">
                  <c:v>31.87</c:v>
                </c:pt>
                <c:pt idx="3755">
                  <c:v>31.87</c:v>
                </c:pt>
                <c:pt idx="3756">
                  <c:v>31.87</c:v>
                </c:pt>
                <c:pt idx="3757">
                  <c:v>31.9</c:v>
                </c:pt>
                <c:pt idx="3758">
                  <c:v>31.91</c:v>
                </c:pt>
                <c:pt idx="3759">
                  <c:v>31.85</c:v>
                </c:pt>
                <c:pt idx="3760">
                  <c:v>31.86</c:v>
                </c:pt>
                <c:pt idx="3761">
                  <c:v>31.91</c:v>
                </c:pt>
                <c:pt idx="3762">
                  <c:v>31.89</c:v>
                </c:pt>
                <c:pt idx="3763">
                  <c:v>31.87</c:v>
                </c:pt>
                <c:pt idx="3764">
                  <c:v>31.9</c:v>
                </c:pt>
                <c:pt idx="3765">
                  <c:v>31.91</c:v>
                </c:pt>
                <c:pt idx="3766">
                  <c:v>31.91</c:v>
                </c:pt>
                <c:pt idx="3767">
                  <c:v>31.87</c:v>
                </c:pt>
                <c:pt idx="3768">
                  <c:v>31.91</c:v>
                </c:pt>
                <c:pt idx="3769">
                  <c:v>31.94</c:v>
                </c:pt>
                <c:pt idx="3770">
                  <c:v>31.91</c:v>
                </c:pt>
                <c:pt idx="3771">
                  <c:v>31.9</c:v>
                </c:pt>
                <c:pt idx="3772">
                  <c:v>31.92</c:v>
                </c:pt>
                <c:pt idx="3773">
                  <c:v>31.93</c:v>
                </c:pt>
                <c:pt idx="3774">
                  <c:v>31.92</c:v>
                </c:pt>
                <c:pt idx="3775">
                  <c:v>31.94</c:v>
                </c:pt>
                <c:pt idx="3776">
                  <c:v>31.95</c:v>
                </c:pt>
                <c:pt idx="3777">
                  <c:v>31.94</c:v>
                </c:pt>
                <c:pt idx="3778">
                  <c:v>31.9</c:v>
                </c:pt>
                <c:pt idx="3779">
                  <c:v>31.93</c:v>
                </c:pt>
                <c:pt idx="3780">
                  <c:v>31.96</c:v>
                </c:pt>
                <c:pt idx="3781">
                  <c:v>31.94</c:v>
                </c:pt>
                <c:pt idx="3782">
                  <c:v>31.95</c:v>
                </c:pt>
                <c:pt idx="3783">
                  <c:v>31.98</c:v>
                </c:pt>
                <c:pt idx="3784">
                  <c:v>31.95</c:v>
                </c:pt>
                <c:pt idx="3785">
                  <c:v>31.92</c:v>
                </c:pt>
                <c:pt idx="3786">
                  <c:v>31.96</c:v>
                </c:pt>
                <c:pt idx="3787">
                  <c:v>31.99</c:v>
                </c:pt>
                <c:pt idx="3788">
                  <c:v>31.95</c:v>
                </c:pt>
                <c:pt idx="3789">
                  <c:v>31.95</c:v>
                </c:pt>
                <c:pt idx="3790">
                  <c:v>31.99</c:v>
                </c:pt>
                <c:pt idx="3791">
                  <c:v>31.99</c:v>
                </c:pt>
                <c:pt idx="3792">
                  <c:v>31.97</c:v>
                </c:pt>
                <c:pt idx="3793">
                  <c:v>31.99</c:v>
                </c:pt>
                <c:pt idx="3794">
                  <c:v>31.99</c:v>
                </c:pt>
                <c:pt idx="3795">
                  <c:v>32</c:v>
                </c:pt>
                <c:pt idx="3796">
                  <c:v>32</c:v>
                </c:pt>
                <c:pt idx="3797">
                  <c:v>31.99</c:v>
                </c:pt>
                <c:pt idx="3798">
                  <c:v>32.01</c:v>
                </c:pt>
                <c:pt idx="3799">
                  <c:v>32.020000000000003</c:v>
                </c:pt>
                <c:pt idx="3800">
                  <c:v>32.020000000000003</c:v>
                </c:pt>
                <c:pt idx="3801">
                  <c:v>32.020000000000003</c:v>
                </c:pt>
                <c:pt idx="3802">
                  <c:v>31.99</c:v>
                </c:pt>
                <c:pt idx="3803">
                  <c:v>32.03</c:v>
                </c:pt>
                <c:pt idx="3804">
                  <c:v>32.03</c:v>
                </c:pt>
                <c:pt idx="3805">
                  <c:v>32.049999999999997</c:v>
                </c:pt>
                <c:pt idx="3806">
                  <c:v>32.03</c:v>
                </c:pt>
                <c:pt idx="3807">
                  <c:v>32.01</c:v>
                </c:pt>
                <c:pt idx="3808">
                  <c:v>32.03</c:v>
                </c:pt>
                <c:pt idx="3809">
                  <c:v>32.049999999999997</c:v>
                </c:pt>
                <c:pt idx="3810">
                  <c:v>32.07</c:v>
                </c:pt>
                <c:pt idx="3811">
                  <c:v>32.049999999999997</c:v>
                </c:pt>
                <c:pt idx="3812">
                  <c:v>32.03</c:v>
                </c:pt>
                <c:pt idx="3813">
                  <c:v>32.049999999999997</c:v>
                </c:pt>
                <c:pt idx="3814">
                  <c:v>32.08</c:v>
                </c:pt>
                <c:pt idx="3815">
                  <c:v>32.06</c:v>
                </c:pt>
                <c:pt idx="3816">
                  <c:v>32.06</c:v>
                </c:pt>
                <c:pt idx="3817">
                  <c:v>32.049999999999997</c:v>
                </c:pt>
                <c:pt idx="3818">
                  <c:v>32.07</c:v>
                </c:pt>
                <c:pt idx="3819">
                  <c:v>32.1</c:v>
                </c:pt>
                <c:pt idx="3820">
                  <c:v>32.08</c:v>
                </c:pt>
                <c:pt idx="3821">
                  <c:v>32.07</c:v>
                </c:pt>
                <c:pt idx="3822">
                  <c:v>32.06</c:v>
                </c:pt>
                <c:pt idx="3823">
                  <c:v>32.08</c:v>
                </c:pt>
                <c:pt idx="3824">
                  <c:v>32.11</c:v>
                </c:pt>
                <c:pt idx="3825">
                  <c:v>32.090000000000003</c:v>
                </c:pt>
                <c:pt idx="3826">
                  <c:v>32.090000000000003</c:v>
                </c:pt>
                <c:pt idx="3827">
                  <c:v>32.07</c:v>
                </c:pt>
                <c:pt idx="3828">
                  <c:v>32.1</c:v>
                </c:pt>
                <c:pt idx="3829">
                  <c:v>32.11</c:v>
                </c:pt>
                <c:pt idx="3830">
                  <c:v>32.11</c:v>
                </c:pt>
                <c:pt idx="3831">
                  <c:v>32.1</c:v>
                </c:pt>
                <c:pt idx="3832">
                  <c:v>32.090000000000003</c:v>
                </c:pt>
                <c:pt idx="3833">
                  <c:v>32.11</c:v>
                </c:pt>
                <c:pt idx="3834">
                  <c:v>32.119999999999997</c:v>
                </c:pt>
                <c:pt idx="3835">
                  <c:v>32.119999999999997</c:v>
                </c:pt>
                <c:pt idx="3836">
                  <c:v>32.11</c:v>
                </c:pt>
                <c:pt idx="3837">
                  <c:v>32.1</c:v>
                </c:pt>
                <c:pt idx="3838">
                  <c:v>32.130000000000003</c:v>
                </c:pt>
                <c:pt idx="3839">
                  <c:v>32.15</c:v>
                </c:pt>
                <c:pt idx="3840">
                  <c:v>32.130000000000003</c:v>
                </c:pt>
                <c:pt idx="3841">
                  <c:v>32.130000000000003</c:v>
                </c:pt>
                <c:pt idx="3842">
                  <c:v>32.11</c:v>
                </c:pt>
                <c:pt idx="3843">
                  <c:v>32.14</c:v>
                </c:pt>
                <c:pt idx="3844">
                  <c:v>32.15</c:v>
                </c:pt>
                <c:pt idx="3845">
                  <c:v>32.14</c:v>
                </c:pt>
                <c:pt idx="3846">
                  <c:v>32.130000000000003</c:v>
                </c:pt>
                <c:pt idx="3847">
                  <c:v>32.14</c:v>
                </c:pt>
                <c:pt idx="3848">
                  <c:v>32.15</c:v>
                </c:pt>
                <c:pt idx="3849">
                  <c:v>32.18</c:v>
                </c:pt>
                <c:pt idx="3850">
                  <c:v>32.15</c:v>
                </c:pt>
                <c:pt idx="3851">
                  <c:v>32.15</c:v>
                </c:pt>
                <c:pt idx="3852">
                  <c:v>32.15</c:v>
                </c:pt>
                <c:pt idx="3853">
                  <c:v>32.17</c:v>
                </c:pt>
                <c:pt idx="3854">
                  <c:v>32.19</c:v>
                </c:pt>
                <c:pt idx="3855">
                  <c:v>32.17</c:v>
                </c:pt>
                <c:pt idx="3856">
                  <c:v>32.17</c:v>
                </c:pt>
                <c:pt idx="3857">
                  <c:v>32.15</c:v>
                </c:pt>
                <c:pt idx="3858">
                  <c:v>32.18</c:v>
                </c:pt>
                <c:pt idx="3859">
                  <c:v>32.18</c:v>
                </c:pt>
                <c:pt idx="3860">
                  <c:v>32.200000000000003</c:v>
                </c:pt>
                <c:pt idx="3861">
                  <c:v>32.18</c:v>
                </c:pt>
                <c:pt idx="3862">
                  <c:v>32.18</c:v>
                </c:pt>
                <c:pt idx="3863">
                  <c:v>32.19</c:v>
                </c:pt>
                <c:pt idx="3864">
                  <c:v>32.200000000000003</c:v>
                </c:pt>
                <c:pt idx="3865">
                  <c:v>32.21</c:v>
                </c:pt>
                <c:pt idx="3866">
                  <c:v>32.200000000000003</c:v>
                </c:pt>
                <c:pt idx="3867">
                  <c:v>32.200000000000003</c:v>
                </c:pt>
                <c:pt idx="3868">
                  <c:v>32.18</c:v>
                </c:pt>
                <c:pt idx="3869">
                  <c:v>32.200000000000003</c:v>
                </c:pt>
                <c:pt idx="3870">
                  <c:v>32.21</c:v>
                </c:pt>
                <c:pt idx="3871">
                  <c:v>32.229999999999997</c:v>
                </c:pt>
                <c:pt idx="3872">
                  <c:v>32.21</c:v>
                </c:pt>
                <c:pt idx="3873">
                  <c:v>32.21</c:v>
                </c:pt>
                <c:pt idx="3874">
                  <c:v>32.200000000000003</c:v>
                </c:pt>
                <c:pt idx="3875">
                  <c:v>32.22</c:v>
                </c:pt>
                <c:pt idx="3876">
                  <c:v>32.24</c:v>
                </c:pt>
                <c:pt idx="3877">
                  <c:v>32.229999999999997</c:v>
                </c:pt>
                <c:pt idx="3878">
                  <c:v>32.22</c:v>
                </c:pt>
                <c:pt idx="3879">
                  <c:v>32.22</c:v>
                </c:pt>
                <c:pt idx="3880">
                  <c:v>32.24</c:v>
                </c:pt>
                <c:pt idx="3881">
                  <c:v>32.270000000000003</c:v>
                </c:pt>
                <c:pt idx="3882">
                  <c:v>32.24</c:v>
                </c:pt>
                <c:pt idx="3883">
                  <c:v>32.24</c:v>
                </c:pt>
                <c:pt idx="3884">
                  <c:v>32.22</c:v>
                </c:pt>
                <c:pt idx="3885">
                  <c:v>32.24</c:v>
                </c:pt>
                <c:pt idx="3886">
                  <c:v>32.25</c:v>
                </c:pt>
                <c:pt idx="3887">
                  <c:v>32.26</c:v>
                </c:pt>
                <c:pt idx="3888">
                  <c:v>32.24</c:v>
                </c:pt>
                <c:pt idx="3889">
                  <c:v>32.229999999999997</c:v>
                </c:pt>
                <c:pt idx="3890">
                  <c:v>32.26</c:v>
                </c:pt>
                <c:pt idx="3891">
                  <c:v>32.270000000000003</c:v>
                </c:pt>
                <c:pt idx="3892">
                  <c:v>32.28</c:v>
                </c:pt>
                <c:pt idx="3893">
                  <c:v>32.26</c:v>
                </c:pt>
                <c:pt idx="3894">
                  <c:v>32.24</c:v>
                </c:pt>
                <c:pt idx="3895">
                  <c:v>32.270000000000003</c:v>
                </c:pt>
                <c:pt idx="3896">
                  <c:v>32.28</c:v>
                </c:pt>
                <c:pt idx="3897">
                  <c:v>32.29</c:v>
                </c:pt>
                <c:pt idx="3898">
                  <c:v>32.28</c:v>
                </c:pt>
                <c:pt idx="3899">
                  <c:v>32.28</c:v>
                </c:pt>
                <c:pt idx="3900">
                  <c:v>32.270000000000003</c:v>
                </c:pt>
                <c:pt idx="3901">
                  <c:v>32.28</c:v>
                </c:pt>
                <c:pt idx="3902">
                  <c:v>32.31</c:v>
                </c:pt>
                <c:pt idx="3903">
                  <c:v>32.29</c:v>
                </c:pt>
                <c:pt idx="3904">
                  <c:v>32.29</c:v>
                </c:pt>
                <c:pt idx="3905">
                  <c:v>32.28</c:v>
                </c:pt>
                <c:pt idx="3906">
                  <c:v>32.29</c:v>
                </c:pt>
                <c:pt idx="3907">
                  <c:v>32.32</c:v>
                </c:pt>
                <c:pt idx="3908">
                  <c:v>32.299999999999997</c:v>
                </c:pt>
                <c:pt idx="3909">
                  <c:v>32.299999999999997</c:v>
                </c:pt>
                <c:pt idx="3910">
                  <c:v>32.29</c:v>
                </c:pt>
                <c:pt idx="3911">
                  <c:v>32.299999999999997</c:v>
                </c:pt>
                <c:pt idx="3912">
                  <c:v>32.340000000000003</c:v>
                </c:pt>
                <c:pt idx="3913">
                  <c:v>32.31</c:v>
                </c:pt>
                <c:pt idx="3914">
                  <c:v>32.31</c:v>
                </c:pt>
                <c:pt idx="3915">
                  <c:v>32.29</c:v>
                </c:pt>
                <c:pt idx="3916">
                  <c:v>32.32</c:v>
                </c:pt>
                <c:pt idx="3917">
                  <c:v>32.32</c:v>
                </c:pt>
                <c:pt idx="3918">
                  <c:v>32.33</c:v>
                </c:pt>
                <c:pt idx="3919">
                  <c:v>32.32</c:v>
                </c:pt>
                <c:pt idx="3920">
                  <c:v>32.31</c:v>
                </c:pt>
                <c:pt idx="3921">
                  <c:v>32.32</c:v>
                </c:pt>
                <c:pt idx="3922">
                  <c:v>32.33</c:v>
                </c:pt>
                <c:pt idx="3923">
                  <c:v>32.36</c:v>
                </c:pt>
                <c:pt idx="3924">
                  <c:v>32.33</c:v>
                </c:pt>
                <c:pt idx="3925">
                  <c:v>32.33</c:v>
                </c:pt>
                <c:pt idx="3926">
                  <c:v>32.31</c:v>
                </c:pt>
                <c:pt idx="3927">
                  <c:v>32.340000000000003</c:v>
                </c:pt>
                <c:pt idx="3928">
                  <c:v>32.35</c:v>
                </c:pt>
                <c:pt idx="3929">
                  <c:v>32.369999999999997</c:v>
                </c:pt>
                <c:pt idx="3930">
                  <c:v>32.35</c:v>
                </c:pt>
                <c:pt idx="3931">
                  <c:v>32.35</c:v>
                </c:pt>
                <c:pt idx="3932">
                  <c:v>32.33</c:v>
                </c:pt>
                <c:pt idx="3933">
                  <c:v>32.35</c:v>
                </c:pt>
                <c:pt idx="3934">
                  <c:v>32.36</c:v>
                </c:pt>
                <c:pt idx="3935">
                  <c:v>32.369999999999997</c:v>
                </c:pt>
                <c:pt idx="3936">
                  <c:v>32.36</c:v>
                </c:pt>
                <c:pt idx="3937">
                  <c:v>32.36</c:v>
                </c:pt>
                <c:pt idx="3938">
                  <c:v>32.35</c:v>
                </c:pt>
                <c:pt idx="3939">
                  <c:v>32.369999999999997</c:v>
                </c:pt>
                <c:pt idx="3940">
                  <c:v>32.39</c:v>
                </c:pt>
                <c:pt idx="3941">
                  <c:v>32.369999999999997</c:v>
                </c:pt>
                <c:pt idx="3942">
                  <c:v>32.369999999999997</c:v>
                </c:pt>
                <c:pt idx="3943">
                  <c:v>32.36</c:v>
                </c:pt>
                <c:pt idx="3944">
                  <c:v>32.369999999999997</c:v>
                </c:pt>
                <c:pt idx="3945">
                  <c:v>32.4</c:v>
                </c:pt>
                <c:pt idx="3946">
                  <c:v>32.380000000000003</c:v>
                </c:pt>
                <c:pt idx="3947">
                  <c:v>32.380000000000003</c:v>
                </c:pt>
                <c:pt idx="3948">
                  <c:v>32.36</c:v>
                </c:pt>
                <c:pt idx="3949">
                  <c:v>32.380000000000003</c:v>
                </c:pt>
                <c:pt idx="3950">
                  <c:v>32.380000000000003</c:v>
                </c:pt>
                <c:pt idx="3951">
                  <c:v>32.409999999999997</c:v>
                </c:pt>
                <c:pt idx="3952">
                  <c:v>32.39</c:v>
                </c:pt>
                <c:pt idx="3953">
                  <c:v>32.39</c:v>
                </c:pt>
                <c:pt idx="3954">
                  <c:v>32.380000000000003</c:v>
                </c:pt>
                <c:pt idx="3955">
                  <c:v>32.39</c:v>
                </c:pt>
                <c:pt idx="3956">
                  <c:v>32.409999999999997</c:v>
                </c:pt>
                <c:pt idx="3957">
                  <c:v>32.4</c:v>
                </c:pt>
                <c:pt idx="3958">
                  <c:v>32.4</c:v>
                </c:pt>
                <c:pt idx="3959">
                  <c:v>32.369999999999997</c:v>
                </c:pt>
                <c:pt idx="3960">
                  <c:v>32.4</c:v>
                </c:pt>
                <c:pt idx="3961">
                  <c:v>32.4</c:v>
                </c:pt>
                <c:pt idx="3962">
                  <c:v>32.43</c:v>
                </c:pt>
                <c:pt idx="3963">
                  <c:v>32.409999999999997</c:v>
                </c:pt>
                <c:pt idx="3964">
                  <c:v>32.4</c:v>
                </c:pt>
                <c:pt idx="3965">
                  <c:v>32.4</c:v>
                </c:pt>
                <c:pt idx="3966">
                  <c:v>32.409999999999997</c:v>
                </c:pt>
                <c:pt idx="3967">
                  <c:v>32.450000000000003</c:v>
                </c:pt>
                <c:pt idx="3968">
                  <c:v>32.409999999999997</c:v>
                </c:pt>
                <c:pt idx="3969">
                  <c:v>32.42</c:v>
                </c:pt>
                <c:pt idx="3970">
                  <c:v>32.4</c:v>
                </c:pt>
                <c:pt idx="3971">
                  <c:v>32.42</c:v>
                </c:pt>
                <c:pt idx="3972">
                  <c:v>32.450000000000003</c:v>
                </c:pt>
                <c:pt idx="3973">
                  <c:v>32.43</c:v>
                </c:pt>
                <c:pt idx="3974">
                  <c:v>32.42</c:v>
                </c:pt>
                <c:pt idx="3975">
                  <c:v>32.4</c:v>
                </c:pt>
                <c:pt idx="3976">
                  <c:v>32.43</c:v>
                </c:pt>
                <c:pt idx="3977">
                  <c:v>32.44</c:v>
                </c:pt>
                <c:pt idx="3978">
                  <c:v>32.450000000000003</c:v>
                </c:pt>
                <c:pt idx="3979">
                  <c:v>32.44</c:v>
                </c:pt>
                <c:pt idx="3980">
                  <c:v>32.44</c:v>
                </c:pt>
                <c:pt idx="3981">
                  <c:v>32.43</c:v>
                </c:pt>
                <c:pt idx="3982">
                  <c:v>32.44</c:v>
                </c:pt>
                <c:pt idx="3983">
                  <c:v>32.47</c:v>
                </c:pt>
                <c:pt idx="3984">
                  <c:v>32.450000000000003</c:v>
                </c:pt>
                <c:pt idx="3985">
                  <c:v>32.44</c:v>
                </c:pt>
                <c:pt idx="3986">
                  <c:v>32.42</c:v>
                </c:pt>
                <c:pt idx="3987">
                  <c:v>32.450000000000003</c:v>
                </c:pt>
                <c:pt idx="3988">
                  <c:v>32.450000000000003</c:v>
                </c:pt>
                <c:pt idx="3989">
                  <c:v>32.46</c:v>
                </c:pt>
                <c:pt idx="3990">
                  <c:v>32.450000000000003</c:v>
                </c:pt>
                <c:pt idx="3991">
                  <c:v>32.44</c:v>
                </c:pt>
                <c:pt idx="3992">
                  <c:v>32.450000000000003</c:v>
                </c:pt>
                <c:pt idx="3993">
                  <c:v>32.450000000000003</c:v>
                </c:pt>
                <c:pt idx="3994">
                  <c:v>32.479999999999997</c:v>
                </c:pt>
                <c:pt idx="3995">
                  <c:v>32.46</c:v>
                </c:pt>
                <c:pt idx="3996">
                  <c:v>32.450000000000003</c:v>
                </c:pt>
                <c:pt idx="3997">
                  <c:v>32.44</c:v>
                </c:pt>
                <c:pt idx="3998">
                  <c:v>32.46</c:v>
                </c:pt>
                <c:pt idx="3999">
                  <c:v>32.47</c:v>
                </c:pt>
                <c:pt idx="4000">
                  <c:v>32.479999999999997</c:v>
                </c:pt>
                <c:pt idx="4001">
                  <c:v>32.47</c:v>
                </c:pt>
                <c:pt idx="4002">
                  <c:v>32.47</c:v>
                </c:pt>
                <c:pt idx="4003">
                  <c:v>32.47</c:v>
                </c:pt>
                <c:pt idx="4004">
                  <c:v>32.47</c:v>
                </c:pt>
                <c:pt idx="4005">
                  <c:v>32.49</c:v>
                </c:pt>
                <c:pt idx="4006">
                  <c:v>32.479999999999997</c:v>
                </c:pt>
                <c:pt idx="4007">
                  <c:v>32.479999999999997</c:v>
                </c:pt>
                <c:pt idx="4008">
                  <c:v>32.47</c:v>
                </c:pt>
                <c:pt idx="4009">
                  <c:v>32.479999999999997</c:v>
                </c:pt>
                <c:pt idx="4010">
                  <c:v>32.479999999999997</c:v>
                </c:pt>
                <c:pt idx="4011">
                  <c:v>32.49</c:v>
                </c:pt>
                <c:pt idx="4012">
                  <c:v>32.479999999999997</c:v>
                </c:pt>
                <c:pt idx="4013">
                  <c:v>32.479999999999997</c:v>
                </c:pt>
                <c:pt idx="4014">
                  <c:v>32.479999999999997</c:v>
                </c:pt>
                <c:pt idx="4015">
                  <c:v>32.49</c:v>
                </c:pt>
                <c:pt idx="4016">
                  <c:v>32.5</c:v>
                </c:pt>
                <c:pt idx="4017">
                  <c:v>32.5</c:v>
                </c:pt>
                <c:pt idx="4018">
                  <c:v>32.49</c:v>
                </c:pt>
                <c:pt idx="4019">
                  <c:v>32.47</c:v>
                </c:pt>
                <c:pt idx="4020">
                  <c:v>32.49</c:v>
                </c:pt>
                <c:pt idx="4021">
                  <c:v>32.49</c:v>
                </c:pt>
                <c:pt idx="4022">
                  <c:v>32.53</c:v>
                </c:pt>
                <c:pt idx="4023">
                  <c:v>32.5</c:v>
                </c:pt>
                <c:pt idx="4024">
                  <c:v>32.49</c:v>
                </c:pt>
                <c:pt idx="4025">
                  <c:v>32.47</c:v>
                </c:pt>
                <c:pt idx="4026">
                  <c:v>32.5</c:v>
                </c:pt>
                <c:pt idx="4027">
                  <c:v>32.51</c:v>
                </c:pt>
                <c:pt idx="4028">
                  <c:v>32.53</c:v>
                </c:pt>
                <c:pt idx="4029">
                  <c:v>32.51</c:v>
                </c:pt>
                <c:pt idx="4030">
                  <c:v>32.5</c:v>
                </c:pt>
                <c:pt idx="4031">
                  <c:v>32.49</c:v>
                </c:pt>
                <c:pt idx="4032">
                  <c:v>32.51</c:v>
                </c:pt>
                <c:pt idx="4033">
                  <c:v>32.520000000000003</c:v>
                </c:pt>
                <c:pt idx="4034">
                  <c:v>32.54</c:v>
                </c:pt>
                <c:pt idx="4035">
                  <c:v>32.51</c:v>
                </c:pt>
                <c:pt idx="4036">
                  <c:v>32.49</c:v>
                </c:pt>
                <c:pt idx="4037">
                  <c:v>32.51</c:v>
                </c:pt>
                <c:pt idx="4038">
                  <c:v>32.520000000000003</c:v>
                </c:pt>
                <c:pt idx="4039">
                  <c:v>32.54</c:v>
                </c:pt>
                <c:pt idx="4040">
                  <c:v>32.520000000000003</c:v>
                </c:pt>
                <c:pt idx="4041">
                  <c:v>32.53</c:v>
                </c:pt>
                <c:pt idx="4042">
                  <c:v>32.53</c:v>
                </c:pt>
                <c:pt idx="4043">
                  <c:v>32.54</c:v>
                </c:pt>
                <c:pt idx="4044">
                  <c:v>32.520000000000003</c:v>
                </c:pt>
                <c:pt idx="4045">
                  <c:v>32.520000000000003</c:v>
                </c:pt>
                <c:pt idx="4046">
                  <c:v>32.53</c:v>
                </c:pt>
                <c:pt idx="4047">
                  <c:v>32.53</c:v>
                </c:pt>
                <c:pt idx="4048">
                  <c:v>32.56</c:v>
                </c:pt>
                <c:pt idx="4049">
                  <c:v>32.53</c:v>
                </c:pt>
                <c:pt idx="4050">
                  <c:v>32.53</c:v>
                </c:pt>
                <c:pt idx="4051">
                  <c:v>32.520000000000003</c:v>
                </c:pt>
                <c:pt idx="4052">
                  <c:v>32.54</c:v>
                </c:pt>
                <c:pt idx="4053">
                  <c:v>32.57</c:v>
                </c:pt>
                <c:pt idx="4054">
                  <c:v>32.54</c:v>
                </c:pt>
                <c:pt idx="4055">
                  <c:v>32.54</c:v>
                </c:pt>
                <c:pt idx="4056">
                  <c:v>32.53</c:v>
                </c:pt>
                <c:pt idx="4057">
                  <c:v>32.549999999999997</c:v>
                </c:pt>
                <c:pt idx="4058">
                  <c:v>32.57</c:v>
                </c:pt>
                <c:pt idx="4059">
                  <c:v>32.549999999999997</c:v>
                </c:pt>
                <c:pt idx="4060">
                  <c:v>32.54</c:v>
                </c:pt>
                <c:pt idx="4061">
                  <c:v>32.53</c:v>
                </c:pt>
                <c:pt idx="4062">
                  <c:v>32.549999999999997</c:v>
                </c:pt>
                <c:pt idx="4063">
                  <c:v>32.57</c:v>
                </c:pt>
                <c:pt idx="4064">
                  <c:v>32.549999999999997</c:v>
                </c:pt>
                <c:pt idx="4065">
                  <c:v>32.549999999999997</c:v>
                </c:pt>
                <c:pt idx="4066">
                  <c:v>32.53</c:v>
                </c:pt>
                <c:pt idx="4067">
                  <c:v>32.549999999999997</c:v>
                </c:pt>
                <c:pt idx="4068">
                  <c:v>32.58</c:v>
                </c:pt>
                <c:pt idx="4069">
                  <c:v>32.549999999999997</c:v>
                </c:pt>
                <c:pt idx="4070">
                  <c:v>32.549999999999997</c:v>
                </c:pt>
                <c:pt idx="4071">
                  <c:v>32.549999999999997</c:v>
                </c:pt>
                <c:pt idx="4072">
                  <c:v>32.56</c:v>
                </c:pt>
                <c:pt idx="4073">
                  <c:v>32.58</c:v>
                </c:pt>
                <c:pt idx="4074">
                  <c:v>32.56</c:v>
                </c:pt>
                <c:pt idx="4075">
                  <c:v>32.56</c:v>
                </c:pt>
                <c:pt idx="4076">
                  <c:v>32.549999999999997</c:v>
                </c:pt>
                <c:pt idx="4077">
                  <c:v>32.56</c:v>
                </c:pt>
                <c:pt idx="4078">
                  <c:v>32.590000000000003</c:v>
                </c:pt>
                <c:pt idx="4079">
                  <c:v>32.56</c:v>
                </c:pt>
                <c:pt idx="4080">
                  <c:v>32.57</c:v>
                </c:pt>
                <c:pt idx="4081">
                  <c:v>32.54</c:v>
                </c:pt>
                <c:pt idx="4082">
                  <c:v>32.57</c:v>
                </c:pt>
                <c:pt idx="4083">
                  <c:v>32.57</c:v>
                </c:pt>
                <c:pt idx="4084">
                  <c:v>32.58</c:v>
                </c:pt>
                <c:pt idx="4085">
                  <c:v>32.57</c:v>
                </c:pt>
                <c:pt idx="4086">
                  <c:v>32.54</c:v>
                </c:pt>
                <c:pt idx="4087">
                  <c:v>32.57</c:v>
                </c:pt>
                <c:pt idx="4088">
                  <c:v>32.57</c:v>
                </c:pt>
                <c:pt idx="4089">
                  <c:v>32.590000000000003</c:v>
                </c:pt>
                <c:pt idx="4090">
                  <c:v>32.58</c:v>
                </c:pt>
                <c:pt idx="4091">
                  <c:v>32.57</c:v>
                </c:pt>
                <c:pt idx="4092">
                  <c:v>32.57</c:v>
                </c:pt>
                <c:pt idx="4093">
                  <c:v>32.58</c:v>
                </c:pt>
                <c:pt idx="4094">
                  <c:v>32.6</c:v>
                </c:pt>
                <c:pt idx="4095">
                  <c:v>32.58</c:v>
                </c:pt>
                <c:pt idx="4096">
                  <c:v>32.57</c:v>
                </c:pt>
                <c:pt idx="4097">
                  <c:v>32.56</c:v>
                </c:pt>
                <c:pt idx="4098">
                  <c:v>32.58</c:v>
                </c:pt>
                <c:pt idx="4099">
                  <c:v>32.61</c:v>
                </c:pt>
                <c:pt idx="4100">
                  <c:v>32.590000000000003</c:v>
                </c:pt>
                <c:pt idx="4101">
                  <c:v>32.58</c:v>
                </c:pt>
                <c:pt idx="4102">
                  <c:v>32.57</c:v>
                </c:pt>
                <c:pt idx="4103">
                  <c:v>32.590000000000003</c:v>
                </c:pt>
                <c:pt idx="4104">
                  <c:v>32.590000000000003</c:v>
                </c:pt>
                <c:pt idx="4105">
                  <c:v>32.6</c:v>
                </c:pt>
                <c:pt idx="4106">
                  <c:v>32.58</c:v>
                </c:pt>
                <c:pt idx="4107">
                  <c:v>32.56</c:v>
                </c:pt>
                <c:pt idx="4108">
                  <c:v>32.590000000000003</c:v>
                </c:pt>
                <c:pt idx="4109">
                  <c:v>32.590000000000003</c:v>
                </c:pt>
                <c:pt idx="4110">
                  <c:v>32.61</c:v>
                </c:pt>
                <c:pt idx="4111">
                  <c:v>32.590000000000003</c:v>
                </c:pt>
                <c:pt idx="4112">
                  <c:v>32.58</c:v>
                </c:pt>
                <c:pt idx="4113">
                  <c:v>32.590000000000003</c:v>
                </c:pt>
                <c:pt idx="4114">
                  <c:v>32.6</c:v>
                </c:pt>
                <c:pt idx="4115">
                  <c:v>32.619999999999997</c:v>
                </c:pt>
                <c:pt idx="4116">
                  <c:v>32.6</c:v>
                </c:pt>
                <c:pt idx="4117">
                  <c:v>32.590000000000003</c:v>
                </c:pt>
                <c:pt idx="4118">
                  <c:v>32.590000000000003</c:v>
                </c:pt>
                <c:pt idx="4119">
                  <c:v>32.6</c:v>
                </c:pt>
                <c:pt idx="4120">
                  <c:v>32.619999999999997</c:v>
                </c:pt>
                <c:pt idx="4121">
                  <c:v>32.6</c:v>
                </c:pt>
                <c:pt idx="4122">
                  <c:v>32.6</c:v>
                </c:pt>
                <c:pt idx="4123">
                  <c:v>32.6</c:v>
                </c:pt>
                <c:pt idx="4124">
                  <c:v>32.6</c:v>
                </c:pt>
                <c:pt idx="4125">
                  <c:v>32.630000000000003</c:v>
                </c:pt>
                <c:pt idx="4126">
                  <c:v>32.6</c:v>
                </c:pt>
                <c:pt idx="4127">
                  <c:v>32.6</c:v>
                </c:pt>
                <c:pt idx="4128">
                  <c:v>32.6</c:v>
                </c:pt>
                <c:pt idx="4129">
                  <c:v>32.61</c:v>
                </c:pt>
                <c:pt idx="4130">
                  <c:v>32.630000000000003</c:v>
                </c:pt>
                <c:pt idx="4131">
                  <c:v>32.6</c:v>
                </c:pt>
                <c:pt idx="4132">
                  <c:v>32.58</c:v>
                </c:pt>
                <c:pt idx="4133">
                  <c:v>32.61</c:v>
                </c:pt>
                <c:pt idx="4134">
                  <c:v>32.61</c:v>
                </c:pt>
                <c:pt idx="4135">
                  <c:v>32.619999999999997</c:v>
                </c:pt>
                <c:pt idx="4136">
                  <c:v>32.61</c:v>
                </c:pt>
                <c:pt idx="4137">
                  <c:v>32.58</c:v>
                </c:pt>
                <c:pt idx="4138">
                  <c:v>32.61</c:v>
                </c:pt>
                <c:pt idx="4139">
                  <c:v>32.61</c:v>
                </c:pt>
                <c:pt idx="4140">
                  <c:v>32.630000000000003</c:v>
                </c:pt>
                <c:pt idx="4141">
                  <c:v>32.61</c:v>
                </c:pt>
                <c:pt idx="4142">
                  <c:v>32.61</c:v>
                </c:pt>
                <c:pt idx="4143">
                  <c:v>32.61</c:v>
                </c:pt>
                <c:pt idx="4144">
                  <c:v>32.619999999999997</c:v>
                </c:pt>
                <c:pt idx="4145">
                  <c:v>32.64</c:v>
                </c:pt>
                <c:pt idx="4146">
                  <c:v>32.619999999999997</c:v>
                </c:pt>
                <c:pt idx="4147">
                  <c:v>32.61</c:v>
                </c:pt>
                <c:pt idx="4148">
                  <c:v>32.590000000000003</c:v>
                </c:pt>
                <c:pt idx="4149">
                  <c:v>32.619999999999997</c:v>
                </c:pt>
                <c:pt idx="4150">
                  <c:v>32.619999999999997</c:v>
                </c:pt>
                <c:pt idx="4151">
                  <c:v>32.65</c:v>
                </c:pt>
                <c:pt idx="4152">
                  <c:v>32.630000000000003</c:v>
                </c:pt>
                <c:pt idx="4153">
                  <c:v>32.619999999999997</c:v>
                </c:pt>
                <c:pt idx="4154">
                  <c:v>32.590000000000003</c:v>
                </c:pt>
                <c:pt idx="4155">
                  <c:v>32.619999999999997</c:v>
                </c:pt>
                <c:pt idx="4156">
                  <c:v>32.630000000000003</c:v>
                </c:pt>
                <c:pt idx="4157">
                  <c:v>32.65</c:v>
                </c:pt>
                <c:pt idx="4158">
                  <c:v>32.630000000000003</c:v>
                </c:pt>
                <c:pt idx="4159">
                  <c:v>32.619999999999997</c:v>
                </c:pt>
                <c:pt idx="4160">
                  <c:v>32.6</c:v>
                </c:pt>
                <c:pt idx="4161">
                  <c:v>32.630000000000003</c:v>
                </c:pt>
                <c:pt idx="4162">
                  <c:v>32.630000000000003</c:v>
                </c:pt>
                <c:pt idx="4163">
                  <c:v>32.619999999999997</c:v>
                </c:pt>
                <c:pt idx="4164">
                  <c:v>32.61</c:v>
                </c:pt>
                <c:pt idx="4165">
                  <c:v>32.64</c:v>
                </c:pt>
                <c:pt idx="4166">
                  <c:v>32.64</c:v>
                </c:pt>
                <c:pt idx="4167">
                  <c:v>32.64</c:v>
                </c:pt>
                <c:pt idx="4168">
                  <c:v>32.630000000000003</c:v>
                </c:pt>
                <c:pt idx="4169">
                  <c:v>32.61</c:v>
                </c:pt>
                <c:pt idx="4170">
                  <c:v>32.630000000000003</c:v>
                </c:pt>
                <c:pt idx="4171">
                  <c:v>32.64</c:v>
                </c:pt>
                <c:pt idx="4172">
                  <c:v>32.659999999999997</c:v>
                </c:pt>
                <c:pt idx="4173">
                  <c:v>32.630000000000003</c:v>
                </c:pt>
                <c:pt idx="4174">
                  <c:v>32.630000000000003</c:v>
                </c:pt>
                <c:pt idx="4175">
                  <c:v>32.61</c:v>
                </c:pt>
                <c:pt idx="4176">
                  <c:v>32.630000000000003</c:v>
                </c:pt>
                <c:pt idx="4177">
                  <c:v>32.64</c:v>
                </c:pt>
                <c:pt idx="4178">
                  <c:v>32.65</c:v>
                </c:pt>
                <c:pt idx="4179">
                  <c:v>32.630000000000003</c:v>
                </c:pt>
                <c:pt idx="4180">
                  <c:v>32.630000000000003</c:v>
                </c:pt>
                <c:pt idx="4181">
                  <c:v>32.630000000000003</c:v>
                </c:pt>
                <c:pt idx="4182">
                  <c:v>32.64</c:v>
                </c:pt>
                <c:pt idx="4183">
                  <c:v>32.67</c:v>
                </c:pt>
                <c:pt idx="4184">
                  <c:v>32.64</c:v>
                </c:pt>
                <c:pt idx="4185">
                  <c:v>32.64</c:v>
                </c:pt>
                <c:pt idx="4186">
                  <c:v>32.619999999999997</c:v>
                </c:pt>
                <c:pt idx="4187">
                  <c:v>32.65</c:v>
                </c:pt>
                <c:pt idx="4188">
                  <c:v>32.64</c:v>
                </c:pt>
                <c:pt idx="4189">
                  <c:v>32.65</c:v>
                </c:pt>
                <c:pt idx="4190">
                  <c:v>32.64</c:v>
                </c:pt>
                <c:pt idx="4191">
                  <c:v>32.64</c:v>
                </c:pt>
                <c:pt idx="4192">
                  <c:v>32.64</c:v>
                </c:pt>
                <c:pt idx="4193">
                  <c:v>32.65</c:v>
                </c:pt>
                <c:pt idx="4194">
                  <c:v>32.659999999999997</c:v>
                </c:pt>
                <c:pt idx="4195">
                  <c:v>32.64</c:v>
                </c:pt>
                <c:pt idx="4196">
                  <c:v>32.64</c:v>
                </c:pt>
                <c:pt idx="4197">
                  <c:v>32.64</c:v>
                </c:pt>
                <c:pt idx="4198">
                  <c:v>32.65</c:v>
                </c:pt>
                <c:pt idx="4199">
                  <c:v>32.67</c:v>
                </c:pt>
                <c:pt idx="4200">
                  <c:v>32.65</c:v>
                </c:pt>
                <c:pt idx="4201">
                  <c:v>32.65</c:v>
                </c:pt>
                <c:pt idx="4202">
                  <c:v>32.630000000000003</c:v>
                </c:pt>
                <c:pt idx="4203">
                  <c:v>32.64</c:v>
                </c:pt>
                <c:pt idx="4204">
                  <c:v>32.65</c:v>
                </c:pt>
                <c:pt idx="4205">
                  <c:v>32.659999999999997</c:v>
                </c:pt>
                <c:pt idx="4206">
                  <c:v>32.65</c:v>
                </c:pt>
                <c:pt idx="4207">
                  <c:v>32.65</c:v>
                </c:pt>
                <c:pt idx="4208">
                  <c:v>32.64</c:v>
                </c:pt>
                <c:pt idx="4209">
                  <c:v>32.65</c:v>
                </c:pt>
                <c:pt idx="4210">
                  <c:v>32.67</c:v>
                </c:pt>
                <c:pt idx="4211">
                  <c:v>32.65</c:v>
                </c:pt>
                <c:pt idx="4212">
                  <c:v>32.65</c:v>
                </c:pt>
                <c:pt idx="4213">
                  <c:v>32.630000000000003</c:v>
                </c:pt>
                <c:pt idx="4214">
                  <c:v>32.65</c:v>
                </c:pt>
                <c:pt idx="4215">
                  <c:v>32.65</c:v>
                </c:pt>
                <c:pt idx="4216">
                  <c:v>32.67</c:v>
                </c:pt>
                <c:pt idx="4217">
                  <c:v>32.65</c:v>
                </c:pt>
                <c:pt idx="4218">
                  <c:v>32.64</c:v>
                </c:pt>
                <c:pt idx="4219">
                  <c:v>32.65</c:v>
                </c:pt>
                <c:pt idx="4220">
                  <c:v>32.659999999999997</c:v>
                </c:pt>
                <c:pt idx="4221">
                  <c:v>32.68</c:v>
                </c:pt>
                <c:pt idx="4222">
                  <c:v>32.65</c:v>
                </c:pt>
                <c:pt idx="4223">
                  <c:v>32.65</c:v>
                </c:pt>
                <c:pt idx="4224">
                  <c:v>32.65</c:v>
                </c:pt>
                <c:pt idx="4225">
                  <c:v>32.659999999999997</c:v>
                </c:pt>
                <c:pt idx="4226">
                  <c:v>32.68</c:v>
                </c:pt>
                <c:pt idx="4227">
                  <c:v>32.65</c:v>
                </c:pt>
                <c:pt idx="4228">
                  <c:v>32.64</c:v>
                </c:pt>
                <c:pt idx="4229">
                  <c:v>32.65</c:v>
                </c:pt>
                <c:pt idx="4230">
                  <c:v>32.659999999999997</c:v>
                </c:pt>
                <c:pt idx="4231">
                  <c:v>32.67</c:v>
                </c:pt>
                <c:pt idx="4232">
                  <c:v>32.659999999999997</c:v>
                </c:pt>
                <c:pt idx="4233">
                  <c:v>32.630000000000003</c:v>
                </c:pt>
                <c:pt idx="4234">
                  <c:v>32.659999999999997</c:v>
                </c:pt>
                <c:pt idx="4235">
                  <c:v>32.659999999999997</c:v>
                </c:pt>
                <c:pt idx="4236">
                  <c:v>32.68</c:v>
                </c:pt>
                <c:pt idx="4237">
                  <c:v>32.659999999999997</c:v>
                </c:pt>
                <c:pt idx="4238">
                  <c:v>32.659999999999997</c:v>
                </c:pt>
                <c:pt idx="4239">
                  <c:v>32.65</c:v>
                </c:pt>
                <c:pt idx="4240">
                  <c:v>32.659999999999997</c:v>
                </c:pt>
                <c:pt idx="4241">
                  <c:v>32.700000000000003</c:v>
                </c:pt>
                <c:pt idx="4242">
                  <c:v>32.659999999999997</c:v>
                </c:pt>
                <c:pt idx="4243">
                  <c:v>32.659999999999997</c:v>
                </c:pt>
                <c:pt idx="4244">
                  <c:v>32.64</c:v>
                </c:pt>
                <c:pt idx="4245">
                  <c:v>32.659999999999997</c:v>
                </c:pt>
                <c:pt idx="4246">
                  <c:v>32.67</c:v>
                </c:pt>
                <c:pt idx="4247">
                  <c:v>32.67</c:v>
                </c:pt>
                <c:pt idx="4248">
                  <c:v>32.659999999999997</c:v>
                </c:pt>
                <c:pt idx="4249">
                  <c:v>32.64</c:v>
                </c:pt>
                <c:pt idx="4250">
                  <c:v>32.659999999999997</c:v>
                </c:pt>
                <c:pt idx="4251">
                  <c:v>32.659999999999997</c:v>
                </c:pt>
                <c:pt idx="4252">
                  <c:v>32.68</c:v>
                </c:pt>
                <c:pt idx="4253">
                  <c:v>32.659999999999997</c:v>
                </c:pt>
                <c:pt idx="4254">
                  <c:v>32.65</c:v>
                </c:pt>
                <c:pt idx="4255">
                  <c:v>32.659999999999997</c:v>
                </c:pt>
                <c:pt idx="4256">
                  <c:v>32.67</c:v>
                </c:pt>
                <c:pt idx="4257">
                  <c:v>32.69</c:v>
                </c:pt>
                <c:pt idx="4258">
                  <c:v>32.659999999999997</c:v>
                </c:pt>
                <c:pt idx="4259">
                  <c:v>32.64</c:v>
                </c:pt>
                <c:pt idx="4260">
                  <c:v>32.659999999999997</c:v>
                </c:pt>
                <c:pt idx="4261">
                  <c:v>32.67</c:v>
                </c:pt>
                <c:pt idx="4262">
                  <c:v>32.68</c:v>
                </c:pt>
                <c:pt idx="4263">
                  <c:v>32.659999999999997</c:v>
                </c:pt>
                <c:pt idx="4264">
                  <c:v>32.64</c:v>
                </c:pt>
                <c:pt idx="4265">
                  <c:v>32.67</c:v>
                </c:pt>
                <c:pt idx="4266">
                  <c:v>32.67</c:v>
                </c:pt>
                <c:pt idx="4267">
                  <c:v>32.69</c:v>
                </c:pt>
                <c:pt idx="4268">
                  <c:v>32.67</c:v>
                </c:pt>
                <c:pt idx="4269">
                  <c:v>32.659999999999997</c:v>
                </c:pt>
                <c:pt idx="4270">
                  <c:v>32.659999999999997</c:v>
                </c:pt>
                <c:pt idx="4271">
                  <c:v>32.67</c:v>
                </c:pt>
                <c:pt idx="4272">
                  <c:v>32.700000000000003</c:v>
                </c:pt>
                <c:pt idx="4273">
                  <c:v>32.67</c:v>
                </c:pt>
                <c:pt idx="4274">
                  <c:v>32.659999999999997</c:v>
                </c:pt>
                <c:pt idx="4275">
                  <c:v>32.65</c:v>
                </c:pt>
                <c:pt idx="4276">
                  <c:v>32.67</c:v>
                </c:pt>
                <c:pt idx="4277">
                  <c:v>32.69</c:v>
                </c:pt>
                <c:pt idx="4278">
                  <c:v>32.67</c:v>
                </c:pt>
                <c:pt idx="4279">
                  <c:v>32.659999999999997</c:v>
                </c:pt>
                <c:pt idx="4280">
                  <c:v>32.65</c:v>
                </c:pt>
                <c:pt idx="4281">
                  <c:v>32.67</c:v>
                </c:pt>
                <c:pt idx="4282">
                  <c:v>32.700000000000003</c:v>
                </c:pt>
                <c:pt idx="4283">
                  <c:v>32.659999999999997</c:v>
                </c:pt>
                <c:pt idx="4284">
                  <c:v>32.67</c:v>
                </c:pt>
                <c:pt idx="4285">
                  <c:v>32.659999999999997</c:v>
                </c:pt>
                <c:pt idx="4286">
                  <c:v>32.67</c:v>
                </c:pt>
                <c:pt idx="4287">
                  <c:v>32.700000000000003</c:v>
                </c:pt>
                <c:pt idx="4288">
                  <c:v>32.67</c:v>
                </c:pt>
                <c:pt idx="4289">
                  <c:v>32.67</c:v>
                </c:pt>
                <c:pt idx="4290">
                  <c:v>32.659999999999997</c:v>
                </c:pt>
                <c:pt idx="4291">
                  <c:v>32.67</c:v>
                </c:pt>
                <c:pt idx="4292">
                  <c:v>32.68</c:v>
                </c:pt>
                <c:pt idx="4293">
                  <c:v>32.67</c:v>
                </c:pt>
                <c:pt idx="4294">
                  <c:v>32.65</c:v>
                </c:pt>
                <c:pt idx="4295">
                  <c:v>32.67</c:v>
                </c:pt>
                <c:pt idx="4296">
                  <c:v>32.67</c:v>
                </c:pt>
                <c:pt idx="4297">
                  <c:v>32.68</c:v>
                </c:pt>
                <c:pt idx="4298">
                  <c:v>32.67</c:v>
                </c:pt>
                <c:pt idx="4299">
                  <c:v>32.65</c:v>
                </c:pt>
                <c:pt idx="4300">
                  <c:v>32.67</c:v>
                </c:pt>
                <c:pt idx="4301">
                  <c:v>32.68</c:v>
                </c:pt>
                <c:pt idx="4302">
                  <c:v>32.68</c:v>
                </c:pt>
                <c:pt idx="4303">
                  <c:v>32.67</c:v>
                </c:pt>
                <c:pt idx="4304">
                  <c:v>32.65</c:v>
                </c:pt>
                <c:pt idx="4305">
                  <c:v>32.68</c:v>
                </c:pt>
                <c:pt idx="4306">
                  <c:v>32.69</c:v>
                </c:pt>
                <c:pt idx="4307">
                  <c:v>32.67</c:v>
                </c:pt>
                <c:pt idx="4308">
                  <c:v>32.67</c:v>
                </c:pt>
                <c:pt idx="4309">
                  <c:v>32.65</c:v>
                </c:pt>
                <c:pt idx="4310">
                  <c:v>32.68</c:v>
                </c:pt>
                <c:pt idx="4311">
                  <c:v>32.700000000000003</c:v>
                </c:pt>
                <c:pt idx="4312">
                  <c:v>32.67</c:v>
                </c:pt>
                <c:pt idx="4313">
                  <c:v>32.67</c:v>
                </c:pt>
                <c:pt idx="4314">
                  <c:v>32.659999999999997</c:v>
                </c:pt>
                <c:pt idx="4315">
                  <c:v>32.68</c:v>
                </c:pt>
                <c:pt idx="4316">
                  <c:v>32.69</c:v>
                </c:pt>
                <c:pt idx="4317">
                  <c:v>32.68</c:v>
                </c:pt>
                <c:pt idx="4318">
                  <c:v>32.67</c:v>
                </c:pt>
                <c:pt idx="4319">
                  <c:v>32.65</c:v>
                </c:pt>
                <c:pt idx="4320">
                  <c:v>32.68</c:v>
                </c:pt>
                <c:pt idx="4321">
                  <c:v>32.68</c:v>
                </c:pt>
                <c:pt idx="4322">
                  <c:v>32.68</c:v>
                </c:pt>
                <c:pt idx="4323">
                  <c:v>32.67</c:v>
                </c:pt>
                <c:pt idx="4324">
                  <c:v>32.659999999999997</c:v>
                </c:pt>
                <c:pt idx="4325">
                  <c:v>32.68</c:v>
                </c:pt>
                <c:pt idx="4326">
                  <c:v>32.69</c:v>
                </c:pt>
                <c:pt idx="4327">
                  <c:v>32.68</c:v>
                </c:pt>
                <c:pt idx="4328">
                  <c:v>32.67</c:v>
                </c:pt>
                <c:pt idx="4329">
                  <c:v>32.65</c:v>
                </c:pt>
                <c:pt idx="4330">
                  <c:v>32.67</c:v>
                </c:pt>
                <c:pt idx="4331">
                  <c:v>32.68</c:v>
                </c:pt>
                <c:pt idx="4332">
                  <c:v>32.71</c:v>
                </c:pt>
                <c:pt idx="4333">
                  <c:v>32.68</c:v>
                </c:pt>
                <c:pt idx="4334">
                  <c:v>32.67</c:v>
                </c:pt>
                <c:pt idx="4335">
                  <c:v>32.65</c:v>
                </c:pt>
                <c:pt idx="4336">
                  <c:v>32.68</c:v>
                </c:pt>
                <c:pt idx="4337">
                  <c:v>32.68</c:v>
                </c:pt>
                <c:pt idx="4338">
                  <c:v>32.700000000000003</c:v>
                </c:pt>
                <c:pt idx="4339">
                  <c:v>32.67</c:v>
                </c:pt>
                <c:pt idx="4340">
                  <c:v>32.68</c:v>
                </c:pt>
                <c:pt idx="4341">
                  <c:v>32.65</c:v>
                </c:pt>
                <c:pt idx="4342">
                  <c:v>32.68</c:v>
                </c:pt>
                <c:pt idx="4343">
                  <c:v>32.68</c:v>
                </c:pt>
                <c:pt idx="4344">
                  <c:v>32.700000000000003</c:v>
                </c:pt>
                <c:pt idx="4345">
                  <c:v>32.68</c:v>
                </c:pt>
                <c:pt idx="4346">
                  <c:v>32.67</c:v>
                </c:pt>
                <c:pt idx="4347">
                  <c:v>32.659999999999997</c:v>
                </c:pt>
                <c:pt idx="4348">
                  <c:v>32.68</c:v>
                </c:pt>
                <c:pt idx="4349">
                  <c:v>32.68</c:v>
                </c:pt>
                <c:pt idx="4350">
                  <c:v>32.69</c:v>
                </c:pt>
                <c:pt idx="4351">
                  <c:v>32.67</c:v>
                </c:pt>
                <c:pt idx="4352">
                  <c:v>32.67</c:v>
                </c:pt>
                <c:pt idx="4353">
                  <c:v>32.67</c:v>
                </c:pt>
                <c:pt idx="4354">
                  <c:v>32.68</c:v>
                </c:pt>
                <c:pt idx="4355">
                  <c:v>32.69</c:v>
                </c:pt>
                <c:pt idx="4356">
                  <c:v>32.67</c:v>
                </c:pt>
                <c:pt idx="4357">
                  <c:v>32.67</c:v>
                </c:pt>
                <c:pt idx="4358">
                  <c:v>32.67</c:v>
                </c:pt>
                <c:pt idx="4359">
                  <c:v>32.68</c:v>
                </c:pt>
                <c:pt idx="4360">
                  <c:v>32.71</c:v>
                </c:pt>
                <c:pt idx="4361">
                  <c:v>32.68</c:v>
                </c:pt>
                <c:pt idx="4362">
                  <c:v>32.67</c:v>
                </c:pt>
                <c:pt idx="4363">
                  <c:v>32.659999999999997</c:v>
                </c:pt>
                <c:pt idx="4364">
                  <c:v>32.68</c:v>
                </c:pt>
                <c:pt idx="4365">
                  <c:v>32.68</c:v>
                </c:pt>
                <c:pt idx="4366">
                  <c:v>32.68</c:v>
                </c:pt>
                <c:pt idx="4367">
                  <c:v>32.67</c:v>
                </c:pt>
                <c:pt idx="4368">
                  <c:v>32.65</c:v>
                </c:pt>
                <c:pt idx="4369">
                  <c:v>32.68</c:v>
                </c:pt>
                <c:pt idx="4370">
                  <c:v>32.68</c:v>
                </c:pt>
                <c:pt idx="4371">
                  <c:v>32.69</c:v>
                </c:pt>
                <c:pt idx="4372">
                  <c:v>32.67</c:v>
                </c:pt>
                <c:pt idx="4373">
                  <c:v>32.659999999999997</c:v>
                </c:pt>
                <c:pt idx="4374">
                  <c:v>32.67</c:v>
                </c:pt>
                <c:pt idx="4375">
                  <c:v>32.68</c:v>
                </c:pt>
                <c:pt idx="4376">
                  <c:v>32.700000000000003</c:v>
                </c:pt>
                <c:pt idx="4377">
                  <c:v>32.68</c:v>
                </c:pt>
                <c:pt idx="4378">
                  <c:v>32.67</c:v>
                </c:pt>
                <c:pt idx="4379">
                  <c:v>32.659999999999997</c:v>
                </c:pt>
                <c:pt idx="4380">
                  <c:v>32.68</c:v>
                </c:pt>
                <c:pt idx="4381">
                  <c:v>32.68</c:v>
                </c:pt>
                <c:pt idx="4382">
                  <c:v>32.68</c:v>
                </c:pt>
                <c:pt idx="4383">
                  <c:v>32.67</c:v>
                </c:pt>
                <c:pt idx="4384">
                  <c:v>32.65</c:v>
                </c:pt>
                <c:pt idx="4385">
                  <c:v>32.67</c:v>
                </c:pt>
                <c:pt idx="4386">
                  <c:v>32.68</c:v>
                </c:pt>
                <c:pt idx="4387">
                  <c:v>32.68</c:v>
                </c:pt>
                <c:pt idx="4388">
                  <c:v>32.67</c:v>
                </c:pt>
                <c:pt idx="4389">
                  <c:v>32.65</c:v>
                </c:pt>
                <c:pt idx="4390">
                  <c:v>32.67</c:v>
                </c:pt>
                <c:pt idx="4391">
                  <c:v>32.68</c:v>
                </c:pt>
                <c:pt idx="4392">
                  <c:v>32.700000000000003</c:v>
                </c:pt>
                <c:pt idx="4393">
                  <c:v>32.68</c:v>
                </c:pt>
                <c:pt idx="4394">
                  <c:v>32.67</c:v>
                </c:pt>
                <c:pt idx="4395">
                  <c:v>32.67</c:v>
                </c:pt>
                <c:pt idx="4396">
                  <c:v>32.68</c:v>
                </c:pt>
                <c:pt idx="4397">
                  <c:v>32.71</c:v>
                </c:pt>
                <c:pt idx="4398">
                  <c:v>32.67</c:v>
                </c:pt>
                <c:pt idx="4399">
                  <c:v>32.67</c:v>
                </c:pt>
                <c:pt idx="4400">
                  <c:v>32.659999999999997</c:v>
                </c:pt>
                <c:pt idx="4401">
                  <c:v>32.68</c:v>
                </c:pt>
                <c:pt idx="4402">
                  <c:v>32.68</c:v>
                </c:pt>
                <c:pt idx="4403">
                  <c:v>32.68</c:v>
                </c:pt>
                <c:pt idx="4404">
                  <c:v>32.67</c:v>
                </c:pt>
                <c:pt idx="4405">
                  <c:v>32.65</c:v>
                </c:pt>
                <c:pt idx="4406">
                  <c:v>32.67</c:v>
                </c:pt>
                <c:pt idx="4407">
                  <c:v>32.68</c:v>
                </c:pt>
                <c:pt idx="4408">
                  <c:v>32.700000000000003</c:v>
                </c:pt>
                <c:pt idx="4409">
                  <c:v>32.67</c:v>
                </c:pt>
                <c:pt idx="4410">
                  <c:v>32.67</c:v>
                </c:pt>
                <c:pt idx="4411">
                  <c:v>32.67</c:v>
                </c:pt>
                <c:pt idx="4412">
                  <c:v>32.67</c:v>
                </c:pt>
                <c:pt idx="4413">
                  <c:v>32.700000000000003</c:v>
                </c:pt>
                <c:pt idx="4414">
                  <c:v>32.67</c:v>
                </c:pt>
                <c:pt idx="4415">
                  <c:v>32.67</c:v>
                </c:pt>
                <c:pt idx="4416">
                  <c:v>32.65</c:v>
                </c:pt>
                <c:pt idx="4417">
                  <c:v>32.659999999999997</c:v>
                </c:pt>
                <c:pt idx="4418">
                  <c:v>32.67</c:v>
                </c:pt>
                <c:pt idx="4419">
                  <c:v>32.67</c:v>
                </c:pt>
                <c:pt idx="4420">
                  <c:v>32.67</c:v>
                </c:pt>
                <c:pt idx="4421">
                  <c:v>32.65</c:v>
                </c:pt>
                <c:pt idx="4422">
                  <c:v>32.67</c:v>
                </c:pt>
                <c:pt idx="4423">
                  <c:v>32.68</c:v>
                </c:pt>
                <c:pt idx="4424">
                  <c:v>32.69</c:v>
                </c:pt>
                <c:pt idx="4425">
                  <c:v>32.67</c:v>
                </c:pt>
                <c:pt idx="4426">
                  <c:v>32.67</c:v>
                </c:pt>
                <c:pt idx="4427">
                  <c:v>32.65</c:v>
                </c:pt>
                <c:pt idx="4428">
                  <c:v>32.67</c:v>
                </c:pt>
                <c:pt idx="4429">
                  <c:v>32.67</c:v>
                </c:pt>
                <c:pt idx="4430">
                  <c:v>32.69</c:v>
                </c:pt>
                <c:pt idx="4431">
                  <c:v>32.67</c:v>
                </c:pt>
                <c:pt idx="4432">
                  <c:v>32.67</c:v>
                </c:pt>
                <c:pt idx="4433">
                  <c:v>32.65</c:v>
                </c:pt>
                <c:pt idx="4434">
                  <c:v>32.659999999999997</c:v>
                </c:pt>
                <c:pt idx="4435">
                  <c:v>32.68</c:v>
                </c:pt>
                <c:pt idx="4436">
                  <c:v>32.69</c:v>
                </c:pt>
                <c:pt idx="4437">
                  <c:v>32.659999999999997</c:v>
                </c:pt>
                <c:pt idx="4438">
                  <c:v>32.659999999999997</c:v>
                </c:pt>
                <c:pt idx="4439">
                  <c:v>32.659999999999997</c:v>
                </c:pt>
                <c:pt idx="4440">
                  <c:v>32.67</c:v>
                </c:pt>
                <c:pt idx="4441">
                  <c:v>32.68</c:v>
                </c:pt>
                <c:pt idx="4442">
                  <c:v>32.67</c:v>
                </c:pt>
                <c:pt idx="4443">
                  <c:v>32.67</c:v>
                </c:pt>
                <c:pt idx="4444">
                  <c:v>32.64</c:v>
                </c:pt>
                <c:pt idx="4445">
                  <c:v>32.67</c:v>
                </c:pt>
                <c:pt idx="4446">
                  <c:v>32.67</c:v>
                </c:pt>
                <c:pt idx="4447">
                  <c:v>32.700000000000003</c:v>
                </c:pt>
                <c:pt idx="4448">
                  <c:v>32.67</c:v>
                </c:pt>
                <c:pt idx="4449">
                  <c:v>32.67</c:v>
                </c:pt>
                <c:pt idx="4450">
                  <c:v>32.65</c:v>
                </c:pt>
                <c:pt idx="4451">
                  <c:v>32.67</c:v>
                </c:pt>
                <c:pt idx="4452">
                  <c:v>32.700000000000003</c:v>
                </c:pt>
                <c:pt idx="4453">
                  <c:v>32.67</c:v>
                </c:pt>
                <c:pt idx="4454">
                  <c:v>32.659999999999997</c:v>
                </c:pt>
                <c:pt idx="4455">
                  <c:v>32.65</c:v>
                </c:pt>
                <c:pt idx="4456">
                  <c:v>32.659999999999997</c:v>
                </c:pt>
                <c:pt idx="4457">
                  <c:v>32.67</c:v>
                </c:pt>
                <c:pt idx="4458">
                  <c:v>32.68</c:v>
                </c:pt>
                <c:pt idx="4459">
                  <c:v>32.659999999999997</c:v>
                </c:pt>
                <c:pt idx="4460">
                  <c:v>32.659999999999997</c:v>
                </c:pt>
                <c:pt idx="4461">
                  <c:v>32.659999999999997</c:v>
                </c:pt>
                <c:pt idx="4462">
                  <c:v>32.67</c:v>
                </c:pt>
                <c:pt idx="4463">
                  <c:v>32.69</c:v>
                </c:pt>
                <c:pt idx="4464">
                  <c:v>32.659999999999997</c:v>
                </c:pt>
                <c:pt idx="4465">
                  <c:v>32.659999999999997</c:v>
                </c:pt>
                <c:pt idx="4466">
                  <c:v>32.64</c:v>
                </c:pt>
                <c:pt idx="4467">
                  <c:v>32.659999999999997</c:v>
                </c:pt>
                <c:pt idx="4468">
                  <c:v>32.659999999999997</c:v>
                </c:pt>
                <c:pt idx="4469">
                  <c:v>32.68</c:v>
                </c:pt>
                <c:pt idx="4470">
                  <c:v>32.659999999999997</c:v>
                </c:pt>
                <c:pt idx="4471">
                  <c:v>32.65</c:v>
                </c:pt>
                <c:pt idx="4472">
                  <c:v>32.659999999999997</c:v>
                </c:pt>
                <c:pt idx="4473">
                  <c:v>32.67</c:v>
                </c:pt>
                <c:pt idx="4474">
                  <c:v>32.700000000000003</c:v>
                </c:pt>
                <c:pt idx="4475">
                  <c:v>32.659999999999997</c:v>
                </c:pt>
                <c:pt idx="4476">
                  <c:v>32.659999999999997</c:v>
                </c:pt>
                <c:pt idx="4477">
                  <c:v>32.64</c:v>
                </c:pt>
                <c:pt idx="4478">
                  <c:v>32.659999999999997</c:v>
                </c:pt>
                <c:pt idx="4479">
                  <c:v>32.659999999999997</c:v>
                </c:pt>
                <c:pt idx="4480">
                  <c:v>32.68</c:v>
                </c:pt>
                <c:pt idx="4481">
                  <c:v>32.64</c:v>
                </c:pt>
                <c:pt idx="4482">
                  <c:v>32.659999999999997</c:v>
                </c:pt>
                <c:pt idx="4483">
                  <c:v>32.68</c:v>
                </c:pt>
                <c:pt idx="4484">
                  <c:v>32.659999999999997</c:v>
                </c:pt>
                <c:pt idx="4485">
                  <c:v>32.659999999999997</c:v>
                </c:pt>
                <c:pt idx="4486">
                  <c:v>32.65</c:v>
                </c:pt>
                <c:pt idx="4487">
                  <c:v>32.659999999999997</c:v>
                </c:pt>
                <c:pt idx="4488">
                  <c:v>32.68</c:v>
                </c:pt>
                <c:pt idx="4489">
                  <c:v>32.659999999999997</c:v>
                </c:pt>
                <c:pt idx="4490">
                  <c:v>32.659999999999997</c:v>
                </c:pt>
                <c:pt idx="4491">
                  <c:v>32.64</c:v>
                </c:pt>
                <c:pt idx="4492">
                  <c:v>32.659999999999997</c:v>
                </c:pt>
                <c:pt idx="4493">
                  <c:v>32.659999999999997</c:v>
                </c:pt>
                <c:pt idx="4494">
                  <c:v>32.67</c:v>
                </c:pt>
                <c:pt idx="4495">
                  <c:v>32.659999999999997</c:v>
                </c:pt>
                <c:pt idx="4496">
                  <c:v>32.64</c:v>
                </c:pt>
                <c:pt idx="4497">
                  <c:v>32.65</c:v>
                </c:pt>
                <c:pt idx="4498">
                  <c:v>32.659999999999997</c:v>
                </c:pt>
                <c:pt idx="4499">
                  <c:v>32.69</c:v>
                </c:pt>
                <c:pt idx="4500">
                  <c:v>32.659999999999997</c:v>
                </c:pt>
                <c:pt idx="4501">
                  <c:v>32.65</c:v>
                </c:pt>
                <c:pt idx="4502">
                  <c:v>32.630000000000003</c:v>
                </c:pt>
                <c:pt idx="4503">
                  <c:v>32.65</c:v>
                </c:pt>
                <c:pt idx="4504">
                  <c:v>32.65</c:v>
                </c:pt>
                <c:pt idx="4505">
                  <c:v>32.68</c:v>
                </c:pt>
                <c:pt idx="4506">
                  <c:v>32.659999999999997</c:v>
                </c:pt>
                <c:pt idx="4507">
                  <c:v>32.65</c:v>
                </c:pt>
                <c:pt idx="4508">
                  <c:v>32.630000000000003</c:v>
                </c:pt>
                <c:pt idx="4509">
                  <c:v>32.65</c:v>
                </c:pt>
                <c:pt idx="4510">
                  <c:v>32.65</c:v>
                </c:pt>
                <c:pt idx="4511">
                  <c:v>32.67</c:v>
                </c:pt>
                <c:pt idx="4512">
                  <c:v>32.659999999999997</c:v>
                </c:pt>
                <c:pt idx="4513">
                  <c:v>32.65</c:v>
                </c:pt>
                <c:pt idx="4514">
                  <c:v>32.630000000000003</c:v>
                </c:pt>
                <c:pt idx="4515">
                  <c:v>32.65</c:v>
                </c:pt>
                <c:pt idx="4516">
                  <c:v>32.67</c:v>
                </c:pt>
                <c:pt idx="4517">
                  <c:v>32.65</c:v>
                </c:pt>
                <c:pt idx="4518">
                  <c:v>32.65</c:v>
                </c:pt>
                <c:pt idx="4519">
                  <c:v>32.630000000000003</c:v>
                </c:pt>
                <c:pt idx="4520">
                  <c:v>32.65</c:v>
                </c:pt>
                <c:pt idx="4521">
                  <c:v>32.65</c:v>
                </c:pt>
                <c:pt idx="4522">
                  <c:v>32.67</c:v>
                </c:pt>
                <c:pt idx="4523">
                  <c:v>32.65</c:v>
                </c:pt>
                <c:pt idx="4524">
                  <c:v>32.65</c:v>
                </c:pt>
                <c:pt idx="4525">
                  <c:v>32.64</c:v>
                </c:pt>
                <c:pt idx="4526">
                  <c:v>32.65</c:v>
                </c:pt>
                <c:pt idx="4527">
                  <c:v>32.65</c:v>
                </c:pt>
                <c:pt idx="4528">
                  <c:v>32.65</c:v>
                </c:pt>
                <c:pt idx="4529">
                  <c:v>32.64</c:v>
                </c:pt>
                <c:pt idx="4530">
                  <c:v>32.619999999999997</c:v>
                </c:pt>
                <c:pt idx="4531">
                  <c:v>32.65</c:v>
                </c:pt>
                <c:pt idx="4532">
                  <c:v>32.65</c:v>
                </c:pt>
                <c:pt idx="4533">
                  <c:v>32.67</c:v>
                </c:pt>
                <c:pt idx="4534">
                  <c:v>32.65</c:v>
                </c:pt>
                <c:pt idx="4535">
                  <c:v>32.65</c:v>
                </c:pt>
                <c:pt idx="4536">
                  <c:v>32.630000000000003</c:v>
                </c:pt>
                <c:pt idx="4537">
                  <c:v>32.65</c:v>
                </c:pt>
                <c:pt idx="4538">
                  <c:v>32.65</c:v>
                </c:pt>
                <c:pt idx="4539">
                  <c:v>32.65</c:v>
                </c:pt>
                <c:pt idx="4540">
                  <c:v>32.64</c:v>
                </c:pt>
                <c:pt idx="4541">
                  <c:v>32.619999999999997</c:v>
                </c:pt>
                <c:pt idx="4542">
                  <c:v>32.64</c:v>
                </c:pt>
                <c:pt idx="4543">
                  <c:v>32.64</c:v>
                </c:pt>
                <c:pt idx="4544">
                  <c:v>32.659999999999997</c:v>
                </c:pt>
                <c:pt idx="4545">
                  <c:v>32.64</c:v>
                </c:pt>
                <c:pt idx="4546">
                  <c:v>32.630000000000003</c:v>
                </c:pt>
                <c:pt idx="4547">
                  <c:v>32.64</c:v>
                </c:pt>
                <c:pt idx="4548">
                  <c:v>32.65</c:v>
                </c:pt>
                <c:pt idx="4549">
                  <c:v>32.64</c:v>
                </c:pt>
                <c:pt idx="4550">
                  <c:v>32.64</c:v>
                </c:pt>
                <c:pt idx="4551">
                  <c:v>32.619999999999997</c:v>
                </c:pt>
                <c:pt idx="4552">
                  <c:v>32.64</c:v>
                </c:pt>
                <c:pt idx="4553">
                  <c:v>32.65</c:v>
                </c:pt>
                <c:pt idx="4554">
                  <c:v>32.65</c:v>
                </c:pt>
                <c:pt idx="4555">
                  <c:v>32.64</c:v>
                </c:pt>
                <c:pt idx="4556">
                  <c:v>32.619999999999997</c:v>
                </c:pt>
                <c:pt idx="4557">
                  <c:v>32.64</c:v>
                </c:pt>
                <c:pt idx="4558">
                  <c:v>32.64</c:v>
                </c:pt>
                <c:pt idx="4559">
                  <c:v>32.65</c:v>
                </c:pt>
                <c:pt idx="4560">
                  <c:v>32.64</c:v>
                </c:pt>
                <c:pt idx="4561">
                  <c:v>32.630000000000003</c:v>
                </c:pt>
                <c:pt idx="4562">
                  <c:v>32.630000000000003</c:v>
                </c:pt>
                <c:pt idx="4563">
                  <c:v>32.64</c:v>
                </c:pt>
                <c:pt idx="4564">
                  <c:v>32.659999999999997</c:v>
                </c:pt>
                <c:pt idx="4565">
                  <c:v>32.64</c:v>
                </c:pt>
                <c:pt idx="4566">
                  <c:v>32.630000000000003</c:v>
                </c:pt>
                <c:pt idx="4567">
                  <c:v>32.619999999999997</c:v>
                </c:pt>
                <c:pt idx="4568">
                  <c:v>32.64</c:v>
                </c:pt>
                <c:pt idx="4569">
                  <c:v>32.65</c:v>
                </c:pt>
                <c:pt idx="4570">
                  <c:v>32.64</c:v>
                </c:pt>
                <c:pt idx="4571">
                  <c:v>32.630000000000003</c:v>
                </c:pt>
                <c:pt idx="4572">
                  <c:v>32.61</c:v>
                </c:pt>
                <c:pt idx="4573">
                  <c:v>32.630000000000003</c:v>
                </c:pt>
                <c:pt idx="4574">
                  <c:v>32.630000000000003</c:v>
                </c:pt>
                <c:pt idx="4575">
                  <c:v>32.630000000000003</c:v>
                </c:pt>
                <c:pt idx="4576">
                  <c:v>32.630000000000003</c:v>
                </c:pt>
                <c:pt idx="4577">
                  <c:v>32.61</c:v>
                </c:pt>
                <c:pt idx="4578">
                  <c:v>32.630000000000003</c:v>
                </c:pt>
                <c:pt idx="4579">
                  <c:v>32.65</c:v>
                </c:pt>
                <c:pt idx="4580">
                  <c:v>32.630000000000003</c:v>
                </c:pt>
                <c:pt idx="4581">
                  <c:v>32.630000000000003</c:v>
                </c:pt>
                <c:pt idx="4582">
                  <c:v>32.630000000000003</c:v>
                </c:pt>
                <c:pt idx="4583">
                  <c:v>32.630000000000003</c:v>
                </c:pt>
                <c:pt idx="4584">
                  <c:v>32.65</c:v>
                </c:pt>
                <c:pt idx="4585">
                  <c:v>32.64</c:v>
                </c:pt>
                <c:pt idx="4586">
                  <c:v>32.619999999999997</c:v>
                </c:pt>
                <c:pt idx="4587">
                  <c:v>32.619999999999997</c:v>
                </c:pt>
                <c:pt idx="4588">
                  <c:v>32.630000000000003</c:v>
                </c:pt>
                <c:pt idx="4589">
                  <c:v>32.65</c:v>
                </c:pt>
                <c:pt idx="4590">
                  <c:v>32.630000000000003</c:v>
                </c:pt>
                <c:pt idx="4591">
                  <c:v>32.630000000000003</c:v>
                </c:pt>
                <c:pt idx="4592">
                  <c:v>32.61</c:v>
                </c:pt>
                <c:pt idx="4593">
                  <c:v>32.630000000000003</c:v>
                </c:pt>
                <c:pt idx="4594">
                  <c:v>32.64</c:v>
                </c:pt>
                <c:pt idx="4595">
                  <c:v>32.630000000000003</c:v>
                </c:pt>
                <c:pt idx="4596">
                  <c:v>32.619999999999997</c:v>
                </c:pt>
                <c:pt idx="4597">
                  <c:v>32.6</c:v>
                </c:pt>
                <c:pt idx="4598">
                  <c:v>32.630000000000003</c:v>
                </c:pt>
                <c:pt idx="4599">
                  <c:v>32.630000000000003</c:v>
                </c:pt>
                <c:pt idx="4600">
                  <c:v>32.630000000000003</c:v>
                </c:pt>
                <c:pt idx="4601">
                  <c:v>32.619999999999997</c:v>
                </c:pt>
                <c:pt idx="4602">
                  <c:v>32.590000000000003</c:v>
                </c:pt>
                <c:pt idx="4603">
                  <c:v>32.619999999999997</c:v>
                </c:pt>
                <c:pt idx="4604">
                  <c:v>32.619999999999997</c:v>
                </c:pt>
                <c:pt idx="4605">
                  <c:v>32.64</c:v>
                </c:pt>
                <c:pt idx="4606">
                  <c:v>32.619999999999997</c:v>
                </c:pt>
                <c:pt idx="4607">
                  <c:v>32.619999999999997</c:v>
                </c:pt>
                <c:pt idx="4608">
                  <c:v>32.619999999999997</c:v>
                </c:pt>
                <c:pt idx="4609">
                  <c:v>32.619999999999997</c:v>
                </c:pt>
                <c:pt idx="4610">
                  <c:v>32.64</c:v>
                </c:pt>
                <c:pt idx="4611">
                  <c:v>32.619999999999997</c:v>
                </c:pt>
                <c:pt idx="4612">
                  <c:v>32.590000000000003</c:v>
                </c:pt>
                <c:pt idx="4613">
                  <c:v>32.619999999999997</c:v>
                </c:pt>
                <c:pt idx="4614">
                  <c:v>32.619999999999997</c:v>
                </c:pt>
                <c:pt idx="4615">
                  <c:v>32.64</c:v>
                </c:pt>
                <c:pt idx="4616">
                  <c:v>32.619999999999997</c:v>
                </c:pt>
                <c:pt idx="4617">
                  <c:v>32.619999999999997</c:v>
                </c:pt>
                <c:pt idx="4618">
                  <c:v>32.61</c:v>
                </c:pt>
                <c:pt idx="4619">
                  <c:v>32.619999999999997</c:v>
                </c:pt>
                <c:pt idx="4620">
                  <c:v>32.64</c:v>
                </c:pt>
                <c:pt idx="4621">
                  <c:v>32.619999999999997</c:v>
                </c:pt>
                <c:pt idx="4622">
                  <c:v>32.61</c:v>
                </c:pt>
                <c:pt idx="4623">
                  <c:v>32.590000000000003</c:v>
                </c:pt>
                <c:pt idx="4624">
                  <c:v>32.61</c:v>
                </c:pt>
                <c:pt idx="4625">
                  <c:v>32.619999999999997</c:v>
                </c:pt>
                <c:pt idx="4626">
                  <c:v>32.630000000000003</c:v>
                </c:pt>
                <c:pt idx="4627">
                  <c:v>32.61</c:v>
                </c:pt>
                <c:pt idx="4628">
                  <c:v>32.61</c:v>
                </c:pt>
                <c:pt idx="4629">
                  <c:v>32.6</c:v>
                </c:pt>
                <c:pt idx="4630">
                  <c:v>32.619999999999997</c:v>
                </c:pt>
                <c:pt idx="4631">
                  <c:v>32.64</c:v>
                </c:pt>
                <c:pt idx="4632">
                  <c:v>32.61</c:v>
                </c:pt>
                <c:pt idx="4633">
                  <c:v>32.6</c:v>
                </c:pt>
                <c:pt idx="4634">
                  <c:v>32.590000000000003</c:v>
                </c:pt>
                <c:pt idx="4635">
                  <c:v>32.61</c:v>
                </c:pt>
                <c:pt idx="4636">
                  <c:v>32.61</c:v>
                </c:pt>
                <c:pt idx="4637">
                  <c:v>32.61</c:v>
                </c:pt>
                <c:pt idx="4638">
                  <c:v>32.6</c:v>
                </c:pt>
                <c:pt idx="4639">
                  <c:v>32.58</c:v>
                </c:pt>
                <c:pt idx="4640">
                  <c:v>32.6</c:v>
                </c:pt>
                <c:pt idx="4641">
                  <c:v>32.61</c:v>
                </c:pt>
                <c:pt idx="4642">
                  <c:v>32.630000000000003</c:v>
                </c:pt>
                <c:pt idx="4643">
                  <c:v>32.6</c:v>
                </c:pt>
                <c:pt idx="4644">
                  <c:v>32.58</c:v>
                </c:pt>
                <c:pt idx="4645">
                  <c:v>32.6</c:v>
                </c:pt>
                <c:pt idx="4646">
                  <c:v>32.61</c:v>
                </c:pt>
                <c:pt idx="4647">
                  <c:v>32.630000000000003</c:v>
                </c:pt>
                <c:pt idx="4648">
                  <c:v>32.6</c:v>
                </c:pt>
                <c:pt idx="4649">
                  <c:v>32.6</c:v>
                </c:pt>
                <c:pt idx="4650">
                  <c:v>32.57</c:v>
                </c:pt>
                <c:pt idx="4651">
                  <c:v>32.6</c:v>
                </c:pt>
                <c:pt idx="4652">
                  <c:v>32.6</c:v>
                </c:pt>
                <c:pt idx="4653">
                  <c:v>32.630000000000003</c:v>
                </c:pt>
                <c:pt idx="4654">
                  <c:v>32.6</c:v>
                </c:pt>
                <c:pt idx="4655">
                  <c:v>32.590000000000003</c:v>
                </c:pt>
                <c:pt idx="4656">
                  <c:v>32.57</c:v>
                </c:pt>
                <c:pt idx="4657">
                  <c:v>32.6</c:v>
                </c:pt>
                <c:pt idx="4658">
                  <c:v>32.6</c:v>
                </c:pt>
                <c:pt idx="4659">
                  <c:v>32.619999999999997</c:v>
                </c:pt>
                <c:pt idx="4660">
                  <c:v>32.6</c:v>
                </c:pt>
                <c:pt idx="4661">
                  <c:v>32.590000000000003</c:v>
                </c:pt>
                <c:pt idx="4662">
                  <c:v>32.58</c:v>
                </c:pt>
                <c:pt idx="4663">
                  <c:v>32.6</c:v>
                </c:pt>
                <c:pt idx="4664">
                  <c:v>32.6</c:v>
                </c:pt>
                <c:pt idx="4665">
                  <c:v>32.6</c:v>
                </c:pt>
                <c:pt idx="4666">
                  <c:v>32.590000000000003</c:v>
                </c:pt>
                <c:pt idx="4667">
                  <c:v>32.57</c:v>
                </c:pt>
                <c:pt idx="4668">
                  <c:v>32.590000000000003</c:v>
                </c:pt>
                <c:pt idx="4669">
                  <c:v>32.590000000000003</c:v>
                </c:pt>
                <c:pt idx="4670">
                  <c:v>32.61</c:v>
                </c:pt>
                <c:pt idx="4671">
                  <c:v>32.590000000000003</c:v>
                </c:pt>
                <c:pt idx="4672">
                  <c:v>32.590000000000003</c:v>
                </c:pt>
                <c:pt idx="4673">
                  <c:v>32.57</c:v>
                </c:pt>
                <c:pt idx="4674">
                  <c:v>32.590000000000003</c:v>
                </c:pt>
                <c:pt idx="4675">
                  <c:v>32.61</c:v>
                </c:pt>
                <c:pt idx="4676">
                  <c:v>32.58</c:v>
                </c:pt>
                <c:pt idx="4677">
                  <c:v>32.58</c:v>
                </c:pt>
                <c:pt idx="4678">
                  <c:v>32.57</c:v>
                </c:pt>
                <c:pt idx="4679">
                  <c:v>32.590000000000003</c:v>
                </c:pt>
                <c:pt idx="4680">
                  <c:v>32.58</c:v>
                </c:pt>
                <c:pt idx="4681">
                  <c:v>32.6</c:v>
                </c:pt>
                <c:pt idx="4682">
                  <c:v>32.58</c:v>
                </c:pt>
                <c:pt idx="4683">
                  <c:v>32.58</c:v>
                </c:pt>
                <c:pt idx="4684">
                  <c:v>32.57</c:v>
                </c:pt>
                <c:pt idx="4685">
                  <c:v>32.590000000000003</c:v>
                </c:pt>
                <c:pt idx="4686">
                  <c:v>32.590000000000003</c:v>
                </c:pt>
                <c:pt idx="4687">
                  <c:v>32.6</c:v>
                </c:pt>
                <c:pt idx="4688">
                  <c:v>32.58</c:v>
                </c:pt>
                <c:pt idx="4689">
                  <c:v>32.58</c:v>
                </c:pt>
                <c:pt idx="4690">
                  <c:v>32.57</c:v>
                </c:pt>
                <c:pt idx="4691">
                  <c:v>32.58</c:v>
                </c:pt>
                <c:pt idx="4692">
                  <c:v>32.58</c:v>
                </c:pt>
                <c:pt idx="4693">
                  <c:v>32.590000000000003</c:v>
                </c:pt>
                <c:pt idx="4694">
                  <c:v>32.58</c:v>
                </c:pt>
                <c:pt idx="4695">
                  <c:v>32.57</c:v>
                </c:pt>
                <c:pt idx="4696">
                  <c:v>32.57</c:v>
                </c:pt>
                <c:pt idx="4697">
                  <c:v>32.58</c:v>
                </c:pt>
                <c:pt idx="4698">
                  <c:v>32.58</c:v>
                </c:pt>
                <c:pt idx="4699">
                  <c:v>32.590000000000003</c:v>
                </c:pt>
                <c:pt idx="4700">
                  <c:v>32.58</c:v>
                </c:pt>
                <c:pt idx="4701">
                  <c:v>32.57</c:v>
                </c:pt>
                <c:pt idx="4702">
                  <c:v>32.57</c:v>
                </c:pt>
                <c:pt idx="4703">
                  <c:v>32.58</c:v>
                </c:pt>
                <c:pt idx="4704">
                  <c:v>32.58</c:v>
                </c:pt>
                <c:pt idx="4705">
                  <c:v>32.58</c:v>
                </c:pt>
                <c:pt idx="4706">
                  <c:v>32.57</c:v>
                </c:pt>
                <c:pt idx="4707">
                  <c:v>32.549999999999997</c:v>
                </c:pt>
                <c:pt idx="4708">
                  <c:v>32.57</c:v>
                </c:pt>
                <c:pt idx="4709">
                  <c:v>32.57</c:v>
                </c:pt>
                <c:pt idx="4710">
                  <c:v>32.590000000000003</c:v>
                </c:pt>
                <c:pt idx="4711">
                  <c:v>32.57</c:v>
                </c:pt>
                <c:pt idx="4712">
                  <c:v>32.57</c:v>
                </c:pt>
                <c:pt idx="4713">
                  <c:v>32.56</c:v>
                </c:pt>
                <c:pt idx="4714">
                  <c:v>32.57</c:v>
                </c:pt>
                <c:pt idx="4715">
                  <c:v>32.58</c:v>
                </c:pt>
                <c:pt idx="4716">
                  <c:v>32.57</c:v>
                </c:pt>
                <c:pt idx="4717">
                  <c:v>32.56</c:v>
                </c:pt>
                <c:pt idx="4718">
                  <c:v>32.549999999999997</c:v>
                </c:pt>
                <c:pt idx="4719">
                  <c:v>32.57</c:v>
                </c:pt>
                <c:pt idx="4720">
                  <c:v>32.57</c:v>
                </c:pt>
                <c:pt idx="4721">
                  <c:v>32.590000000000003</c:v>
                </c:pt>
                <c:pt idx="4722">
                  <c:v>32.57</c:v>
                </c:pt>
                <c:pt idx="4723">
                  <c:v>32.56</c:v>
                </c:pt>
                <c:pt idx="4724">
                  <c:v>32.54</c:v>
                </c:pt>
                <c:pt idx="4725">
                  <c:v>32.56</c:v>
                </c:pt>
                <c:pt idx="4726">
                  <c:v>32.57</c:v>
                </c:pt>
                <c:pt idx="4727">
                  <c:v>32.590000000000003</c:v>
                </c:pt>
                <c:pt idx="4728">
                  <c:v>32.57</c:v>
                </c:pt>
                <c:pt idx="4729">
                  <c:v>32.56</c:v>
                </c:pt>
                <c:pt idx="4730">
                  <c:v>32.54</c:v>
                </c:pt>
                <c:pt idx="4731">
                  <c:v>32.56</c:v>
                </c:pt>
                <c:pt idx="4732">
                  <c:v>32.56</c:v>
                </c:pt>
                <c:pt idx="4733">
                  <c:v>32.590000000000003</c:v>
                </c:pt>
                <c:pt idx="4734">
                  <c:v>32.56</c:v>
                </c:pt>
                <c:pt idx="4735">
                  <c:v>32.549999999999997</c:v>
                </c:pt>
                <c:pt idx="4736">
                  <c:v>32.54</c:v>
                </c:pt>
                <c:pt idx="4737">
                  <c:v>32.56</c:v>
                </c:pt>
                <c:pt idx="4738">
                  <c:v>32.56</c:v>
                </c:pt>
                <c:pt idx="4739">
                  <c:v>32.56</c:v>
                </c:pt>
                <c:pt idx="4740">
                  <c:v>32.56</c:v>
                </c:pt>
                <c:pt idx="4741">
                  <c:v>32.53</c:v>
                </c:pt>
                <c:pt idx="4742">
                  <c:v>32.56</c:v>
                </c:pt>
                <c:pt idx="4743">
                  <c:v>32.56</c:v>
                </c:pt>
                <c:pt idx="4744">
                  <c:v>32.58</c:v>
                </c:pt>
                <c:pt idx="4745">
                  <c:v>32.549999999999997</c:v>
                </c:pt>
                <c:pt idx="4746">
                  <c:v>32.549999999999997</c:v>
                </c:pt>
                <c:pt idx="4747">
                  <c:v>32.54</c:v>
                </c:pt>
                <c:pt idx="4748">
                  <c:v>32.549999999999997</c:v>
                </c:pt>
                <c:pt idx="4749">
                  <c:v>32.57</c:v>
                </c:pt>
                <c:pt idx="4750">
                  <c:v>32.549999999999997</c:v>
                </c:pt>
                <c:pt idx="4751">
                  <c:v>32.54</c:v>
                </c:pt>
                <c:pt idx="4752">
                  <c:v>32.53</c:v>
                </c:pt>
                <c:pt idx="4753">
                  <c:v>32.549999999999997</c:v>
                </c:pt>
                <c:pt idx="4754">
                  <c:v>32.549999999999997</c:v>
                </c:pt>
                <c:pt idx="4755">
                  <c:v>32.57</c:v>
                </c:pt>
                <c:pt idx="4756">
                  <c:v>32.549999999999997</c:v>
                </c:pt>
                <c:pt idx="4757">
                  <c:v>32.54</c:v>
                </c:pt>
                <c:pt idx="4758">
                  <c:v>32.54</c:v>
                </c:pt>
                <c:pt idx="4759">
                  <c:v>32.549999999999997</c:v>
                </c:pt>
                <c:pt idx="4760">
                  <c:v>32.58</c:v>
                </c:pt>
                <c:pt idx="4761">
                  <c:v>32.549999999999997</c:v>
                </c:pt>
                <c:pt idx="4762">
                  <c:v>32.54</c:v>
                </c:pt>
                <c:pt idx="4763">
                  <c:v>32.53</c:v>
                </c:pt>
                <c:pt idx="4764">
                  <c:v>32.549999999999997</c:v>
                </c:pt>
                <c:pt idx="4765">
                  <c:v>32.56</c:v>
                </c:pt>
                <c:pt idx="4766">
                  <c:v>32.549999999999997</c:v>
                </c:pt>
                <c:pt idx="4767">
                  <c:v>32.54</c:v>
                </c:pt>
                <c:pt idx="4768">
                  <c:v>32.520000000000003</c:v>
                </c:pt>
                <c:pt idx="4769">
                  <c:v>32.54</c:v>
                </c:pt>
                <c:pt idx="4770">
                  <c:v>32.54</c:v>
                </c:pt>
                <c:pt idx="4771">
                  <c:v>32.54</c:v>
                </c:pt>
                <c:pt idx="4772">
                  <c:v>32.54</c:v>
                </c:pt>
                <c:pt idx="4773">
                  <c:v>32.520000000000003</c:v>
                </c:pt>
                <c:pt idx="4774">
                  <c:v>32.54</c:v>
                </c:pt>
                <c:pt idx="4775">
                  <c:v>32.54</c:v>
                </c:pt>
                <c:pt idx="4776">
                  <c:v>32.549999999999997</c:v>
                </c:pt>
                <c:pt idx="4777">
                  <c:v>32.54</c:v>
                </c:pt>
                <c:pt idx="4778">
                  <c:v>32.5</c:v>
                </c:pt>
                <c:pt idx="4779">
                  <c:v>32.53</c:v>
                </c:pt>
                <c:pt idx="4780">
                  <c:v>32.54</c:v>
                </c:pt>
                <c:pt idx="4781">
                  <c:v>32.56</c:v>
                </c:pt>
                <c:pt idx="4782">
                  <c:v>32.54</c:v>
                </c:pt>
                <c:pt idx="4783">
                  <c:v>32.53</c:v>
                </c:pt>
                <c:pt idx="4784">
                  <c:v>32.520000000000003</c:v>
                </c:pt>
                <c:pt idx="4785">
                  <c:v>32.53</c:v>
                </c:pt>
                <c:pt idx="4786">
                  <c:v>32.549999999999997</c:v>
                </c:pt>
                <c:pt idx="4787">
                  <c:v>32.54</c:v>
                </c:pt>
                <c:pt idx="4788">
                  <c:v>32.53</c:v>
                </c:pt>
                <c:pt idx="4789">
                  <c:v>32.51</c:v>
                </c:pt>
                <c:pt idx="4790">
                  <c:v>32.54</c:v>
                </c:pt>
                <c:pt idx="4791">
                  <c:v>32.53</c:v>
                </c:pt>
                <c:pt idx="4792">
                  <c:v>32.54</c:v>
                </c:pt>
                <c:pt idx="4793">
                  <c:v>32.53</c:v>
                </c:pt>
                <c:pt idx="4794">
                  <c:v>32.5</c:v>
                </c:pt>
                <c:pt idx="4795">
                  <c:v>32.520000000000003</c:v>
                </c:pt>
                <c:pt idx="4796">
                  <c:v>32.53</c:v>
                </c:pt>
                <c:pt idx="4797">
                  <c:v>32.54</c:v>
                </c:pt>
                <c:pt idx="4798">
                  <c:v>32.53</c:v>
                </c:pt>
                <c:pt idx="4799">
                  <c:v>32.51</c:v>
                </c:pt>
                <c:pt idx="4800">
                  <c:v>32.520000000000003</c:v>
                </c:pt>
                <c:pt idx="4801">
                  <c:v>32.53</c:v>
                </c:pt>
                <c:pt idx="4802">
                  <c:v>32.549999999999997</c:v>
                </c:pt>
                <c:pt idx="4803">
                  <c:v>32.520000000000003</c:v>
                </c:pt>
                <c:pt idx="4804">
                  <c:v>32.49</c:v>
                </c:pt>
                <c:pt idx="4805">
                  <c:v>32.520000000000003</c:v>
                </c:pt>
                <c:pt idx="4806">
                  <c:v>32.53</c:v>
                </c:pt>
                <c:pt idx="4807">
                  <c:v>32.54</c:v>
                </c:pt>
                <c:pt idx="4808">
                  <c:v>32.520000000000003</c:v>
                </c:pt>
                <c:pt idx="4809">
                  <c:v>32.51</c:v>
                </c:pt>
                <c:pt idx="4810">
                  <c:v>32.51</c:v>
                </c:pt>
                <c:pt idx="4811">
                  <c:v>32.520000000000003</c:v>
                </c:pt>
                <c:pt idx="4812">
                  <c:v>32.54</c:v>
                </c:pt>
                <c:pt idx="4813">
                  <c:v>32.520000000000003</c:v>
                </c:pt>
                <c:pt idx="4814">
                  <c:v>32.51</c:v>
                </c:pt>
                <c:pt idx="4815">
                  <c:v>32.49</c:v>
                </c:pt>
                <c:pt idx="4816">
                  <c:v>32.51</c:v>
                </c:pt>
                <c:pt idx="4817">
                  <c:v>32.520000000000003</c:v>
                </c:pt>
                <c:pt idx="4818">
                  <c:v>32.53</c:v>
                </c:pt>
                <c:pt idx="4819">
                  <c:v>32.51</c:v>
                </c:pt>
                <c:pt idx="4820">
                  <c:v>32.5</c:v>
                </c:pt>
                <c:pt idx="4821">
                  <c:v>32.5</c:v>
                </c:pt>
                <c:pt idx="4822">
                  <c:v>32.51</c:v>
                </c:pt>
                <c:pt idx="4823">
                  <c:v>32.520000000000003</c:v>
                </c:pt>
                <c:pt idx="4824">
                  <c:v>32.520000000000003</c:v>
                </c:pt>
                <c:pt idx="4825">
                  <c:v>32.5</c:v>
                </c:pt>
                <c:pt idx="4826">
                  <c:v>32.49</c:v>
                </c:pt>
                <c:pt idx="4827">
                  <c:v>32.5</c:v>
                </c:pt>
                <c:pt idx="4828">
                  <c:v>32.51</c:v>
                </c:pt>
                <c:pt idx="4829">
                  <c:v>32.53</c:v>
                </c:pt>
                <c:pt idx="4830">
                  <c:v>32.51</c:v>
                </c:pt>
                <c:pt idx="4831">
                  <c:v>32.5</c:v>
                </c:pt>
                <c:pt idx="4832">
                  <c:v>32.479999999999997</c:v>
                </c:pt>
                <c:pt idx="4833">
                  <c:v>32.5</c:v>
                </c:pt>
                <c:pt idx="4834">
                  <c:v>32.5</c:v>
                </c:pt>
                <c:pt idx="4835">
                  <c:v>32.51</c:v>
                </c:pt>
                <c:pt idx="4836">
                  <c:v>32.5</c:v>
                </c:pt>
                <c:pt idx="4837">
                  <c:v>32.479999999999997</c:v>
                </c:pt>
                <c:pt idx="4838">
                  <c:v>32.49</c:v>
                </c:pt>
                <c:pt idx="4839">
                  <c:v>32.5</c:v>
                </c:pt>
                <c:pt idx="4840">
                  <c:v>32.53</c:v>
                </c:pt>
                <c:pt idx="4841">
                  <c:v>32.5</c:v>
                </c:pt>
                <c:pt idx="4842">
                  <c:v>32.49</c:v>
                </c:pt>
                <c:pt idx="4843">
                  <c:v>32.47</c:v>
                </c:pt>
                <c:pt idx="4844">
                  <c:v>32.5</c:v>
                </c:pt>
                <c:pt idx="4845">
                  <c:v>32.5</c:v>
                </c:pt>
                <c:pt idx="4846">
                  <c:v>32.520000000000003</c:v>
                </c:pt>
                <c:pt idx="4847">
                  <c:v>32.5</c:v>
                </c:pt>
                <c:pt idx="4848">
                  <c:v>32.49</c:v>
                </c:pt>
                <c:pt idx="4849">
                  <c:v>32.47</c:v>
                </c:pt>
                <c:pt idx="4850">
                  <c:v>32.49</c:v>
                </c:pt>
                <c:pt idx="4851">
                  <c:v>32.49</c:v>
                </c:pt>
                <c:pt idx="4852">
                  <c:v>32.520000000000003</c:v>
                </c:pt>
                <c:pt idx="4853">
                  <c:v>32.49</c:v>
                </c:pt>
                <c:pt idx="4854">
                  <c:v>32.49</c:v>
                </c:pt>
                <c:pt idx="4855">
                  <c:v>32.47</c:v>
                </c:pt>
                <c:pt idx="4856">
                  <c:v>32.49</c:v>
                </c:pt>
                <c:pt idx="4857">
                  <c:v>32.49</c:v>
                </c:pt>
                <c:pt idx="4858">
                  <c:v>32.51</c:v>
                </c:pt>
                <c:pt idx="4859">
                  <c:v>32.49</c:v>
                </c:pt>
                <c:pt idx="4860">
                  <c:v>32.49</c:v>
                </c:pt>
                <c:pt idx="4861">
                  <c:v>32.47</c:v>
                </c:pt>
                <c:pt idx="4862">
                  <c:v>32.479999999999997</c:v>
                </c:pt>
                <c:pt idx="4863">
                  <c:v>32.49</c:v>
                </c:pt>
                <c:pt idx="4864">
                  <c:v>32.51</c:v>
                </c:pt>
                <c:pt idx="4865">
                  <c:v>32.479999999999997</c:v>
                </c:pt>
                <c:pt idx="4866">
                  <c:v>32.479999999999997</c:v>
                </c:pt>
                <c:pt idx="4867">
                  <c:v>32.479999999999997</c:v>
                </c:pt>
                <c:pt idx="4868">
                  <c:v>32.49</c:v>
                </c:pt>
                <c:pt idx="4869">
                  <c:v>32.5</c:v>
                </c:pt>
                <c:pt idx="4870">
                  <c:v>32.479999999999997</c:v>
                </c:pt>
                <c:pt idx="4871">
                  <c:v>32.47</c:v>
                </c:pt>
                <c:pt idx="4872">
                  <c:v>32.46</c:v>
                </c:pt>
                <c:pt idx="4873">
                  <c:v>32.479999999999997</c:v>
                </c:pt>
                <c:pt idx="4874">
                  <c:v>32.479999999999997</c:v>
                </c:pt>
                <c:pt idx="4875">
                  <c:v>32.5</c:v>
                </c:pt>
                <c:pt idx="4876">
                  <c:v>32.479999999999997</c:v>
                </c:pt>
                <c:pt idx="4877">
                  <c:v>32.479999999999997</c:v>
                </c:pt>
                <c:pt idx="4878">
                  <c:v>32.450000000000003</c:v>
                </c:pt>
                <c:pt idx="4879">
                  <c:v>32.47</c:v>
                </c:pt>
                <c:pt idx="4880">
                  <c:v>32.479999999999997</c:v>
                </c:pt>
                <c:pt idx="4881">
                  <c:v>32.49</c:v>
                </c:pt>
                <c:pt idx="4882">
                  <c:v>32.479999999999997</c:v>
                </c:pt>
                <c:pt idx="4883">
                  <c:v>32.47</c:v>
                </c:pt>
                <c:pt idx="4884">
                  <c:v>32.46</c:v>
                </c:pt>
                <c:pt idx="4885">
                  <c:v>32.46</c:v>
                </c:pt>
                <c:pt idx="4886">
                  <c:v>32.479999999999997</c:v>
                </c:pt>
                <c:pt idx="4887">
                  <c:v>32.49</c:v>
                </c:pt>
                <c:pt idx="4888">
                  <c:v>32.479999999999997</c:v>
                </c:pt>
                <c:pt idx="4889">
                  <c:v>32.47</c:v>
                </c:pt>
                <c:pt idx="4890">
                  <c:v>32.450000000000003</c:v>
                </c:pt>
                <c:pt idx="4891">
                  <c:v>32.47</c:v>
                </c:pt>
                <c:pt idx="4892">
                  <c:v>32.47</c:v>
                </c:pt>
                <c:pt idx="4893">
                  <c:v>32.479999999999997</c:v>
                </c:pt>
                <c:pt idx="4894">
                  <c:v>32.47</c:v>
                </c:pt>
                <c:pt idx="4895">
                  <c:v>32.46</c:v>
                </c:pt>
                <c:pt idx="4896">
                  <c:v>32.450000000000003</c:v>
                </c:pt>
                <c:pt idx="4897">
                  <c:v>32.46</c:v>
                </c:pt>
                <c:pt idx="4898">
                  <c:v>32.47</c:v>
                </c:pt>
                <c:pt idx="4899">
                  <c:v>32.479999999999997</c:v>
                </c:pt>
                <c:pt idx="4900">
                  <c:v>32.46</c:v>
                </c:pt>
                <c:pt idx="4901">
                  <c:v>32.46</c:v>
                </c:pt>
                <c:pt idx="4902">
                  <c:v>32.450000000000003</c:v>
                </c:pt>
                <c:pt idx="4903">
                  <c:v>32.46</c:v>
                </c:pt>
                <c:pt idx="4904">
                  <c:v>32.47</c:v>
                </c:pt>
                <c:pt idx="4905">
                  <c:v>32.47</c:v>
                </c:pt>
                <c:pt idx="4906">
                  <c:v>32.46</c:v>
                </c:pt>
                <c:pt idx="4907">
                  <c:v>32.46</c:v>
                </c:pt>
                <c:pt idx="4908">
                  <c:v>32.450000000000003</c:v>
                </c:pt>
                <c:pt idx="4909">
                  <c:v>32.46</c:v>
                </c:pt>
                <c:pt idx="4910">
                  <c:v>32.46</c:v>
                </c:pt>
                <c:pt idx="4911">
                  <c:v>32.47</c:v>
                </c:pt>
                <c:pt idx="4912">
                  <c:v>32.450000000000003</c:v>
                </c:pt>
                <c:pt idx="4913">
                  <c:v>32.450000000000003</c:v>
                </c:pt>
                <c:pt idx="4914">
                  <c:v>32.450000000000003</c:v>
                </c:pt>
                <c:pt idx="4915">
                  <c:v>32.46</c:v>
                </c:pt>
                <c:pt idx="4916">
                  <c:v>32.46</c:v>
                </c:pt>
                <c:pt idx="4917">
                  <c:v>32.46</c:v>
                </c:pt>
                <c:pt idx="4918">
                  <c:v>32.450000000000003</c:v>
                </c:pt>
                <c:pt idx="4919">
                  <c:v>32.44</c:v>
                </c:pt>
                <c:pt idx="4920">
                  <c:v>32.450000000000003</c:v>
                </c:pt>
                <c:pt idx="4921">
                  <c:v>32.450000000000003</c:v>
                </c:pt>
                <c:pt idx="4922">
                  <c:v>32.450000000000003</c:v>
                </c:pt>
                <c:pt idx="4923">
                  <c:v>32.450000000000003</c:v>
                </c:pt>
                <c:pt idx="4924">
                  <c:v>32.450000000000003</c:v>
                </c:pt>
                <c:pt idx="4925">
                  <c:v>32.450000000000003</c:v>
                </c:pt>
                <c:pt idx="4926">
                  <c:v>32.46</c:v>
                </c:pt>
                <c:pt idx="4927">
                  <c:v>32.450000000000003</c:v>
                </c:pt>
                <c:pt idx="4928">
                  <c:v>32.44</c:v>
                </c:pt>
                <c:pt idx="4929">
                  <c:v>32.43</c:v>
                </c:pt>
                <c:pt idx="4930">
                  <c:v>32.44</c:v>
                </c:pt>
                <c:pt idx="4931">
                  <c:v>32.450000000000003</c:v>
                </c:pt>
                <c:pt idx="4932">
                  <c:v>32.46</c:v>
                </c:pt>
                <c:pt idx="4933">
                  <c:v>32.450000000000003</c:v>
                </c:pt>
                <c:pt idx="4934">
                  <c:v>32.44</c:v>
                </c:pt>
                <c:pt idx="4935">
                  <c:v>32.42</c:v>
                </c:pt>
                <c:pt idx="4936">
                  <c:v>32.44</c:v>
                </c:pt>
                <c:pt idx="4937">
                  <c:v>32.44</c:v>
                </c:pt>
                <c:pt idx="4938">
                  <c:v>32.46</c:v>
                </c:pt>
                <c:pt idx="4939">
                  <c:v>32.44</c:v>
                </c:pt>
                <c:pt idx="4940">
                  <c:v>32.44</c:v>
                </c:pt>
                <c:pt idx="4941">
                  <c:v>32.409999999999997</c:v>
                </c:pt>
                <c:pt idx="4942">
                  <c:v>32.44</c:v>
                </c:pt>
                <c:pt idx="4943">
                  <c:v>32.450000000000003</c:v>
                </c:pt>
                <c:pt idx="4944">
                  <c:v>32.46</c:v>
                </c:pt>
                <c:pt idx="4945">
                  <c:v>32.44</c:v>
                </c:pt>
                <c:pt idx="4946">
                  <c:v>32.43</c:v>
                </c:pt>
                <c:pt idx="4947">
                  <c:v>32.409999999999997</c:v>
                </c:pt>
                <c:pt idx="4948">
                  <c:v>32.43</c:v>
                </c:pt>
                <c:pt idx="4949">
                  <c:v>32.44</c:v>
                </c:pt>
                <c:pt idx="4950">
                  <c:v>32.46</c:v>
                </c:pt>
                <c:pt idx="4951">
                  <c:v>32.44</c:v>
                </c:pt>
                <c:pt idx="4952">
                  <c:v>32.43</c:v>
                </c:pt>
                <c:pt idx="4953">
                  <c:v>32.4</c:v>
                </c:pt>
                <c:pt idx="4954">
                  <c:v>32.43</c:v>
                </c:pt>
                <c:pt idx="4955">
                  <c:v>32.43</c:v>
                </c:pt>
                <c:pt idx="4956">
                  <c:v>32.46</c:v>
                </c:pt>
                <c:pt idx="4957">
                  <c:v>32.43</c:v>
                </c:pt>
                <c:pt idx="4958">
                  <c:v>32.43</c:v>
                </c:pt>
                <c:pt idx="4959">
                  <c:v>32.409999999999997</c:v>
                </c:pt>
                <c:pt idx="4960">
                  <c:v>32.42</c:v>
                </c:pt>
                <c:pt idx="4961">
                  <c:v>32.43</c:v>
                </c:pt>
                <c:pt idx="4962">
                  <c:v>32.43</c:v>
                </c:pt>
                <c:pt idx="4963">
                  <c:v>32.42</c:v>
                </c:pt>
                <c:pt idx="4964">
                  <c:v>32.42</c:v>
                </c:pt>
                <c:pt idx="4965">
                  <c:v>32.4</c:v>
                </c:pt>
                <c:pt idx="4966">
                  <c:v>32.42</c:v>
                </c:pt>
                <c:pt idx="4967">
                  <c:v>32.42</c:v>
                </c:pt>
                <c:pt idx="4968">
                  <c:v>32.44</c:v>
                </c:pt>
                <c:pt idx="4969">
                  <c:v>32.42</c:v>
                </c:pt>
                <c:pt idx="4970">
                  <c:v>32.409999999999997</c:v>
                </c:pt>
                <c:pt idx="4971">
                  <c:v>32.4</c:v>
                </c:pt>
                <c:pt idx="4972">
                  <c:v>32.42</c:v>
                </c:pt>
                <c:pt idx="4973">
                  <c:v>32.42</c:v>
                </c:pt>
                <c:pt idx="4974">
                  <c:v>32.44</c:v>
                </c:pt>
                <c:pt idx="4975">
                  <c:v>32.409999999999997</c:v>
                </c:pt>
                <c:pt idx="4976">
                  <c:v>32.409999999999997</c:v>
                </c:pt>
                <c:pt idx="4977">
                  <c:v>32.39</c:v>
                </c:pt>
                <c:pt idx="4978">
                  <c:v>32.409999999999997</c:v>
                </c:pt>
                <c:pt idx="4979">
                  <c:v>32.409999999999997</c:v>
                </c:pt>
                <c:pt idx="4980">
                  <c:v>32.44</c:v>
                </c:pt>
                <c:pt idx="4981">
                  <c:v>32.409999999999997</c:v>
                </c:pt>
                <c:pt idx="4982">
                  <c:v>32.409999999999997</c:v>
                </c:pt>
                <c:pt idx="4983">
                  <c:v>32.39</c:v>
                </c:pt>
                <c:pt idx="4984">
                  <c:v>32.409999999999997</c:v>
                </c:pt>
                <c:pt idx="4985">
                  <c:v>32.409999999999997</c:v>
                </c:pt>
                <c:pt idx="4986">
                  <c:v>32.43</c:v>
                </c:pt>
                <c:pt idx="4987">
                  <c:v>32.409999999999997</c:v>
                </c:pt>
                <c:pt idx="4988">
                  <c:v>32.409999999999997</c:v>
                </c:pt>
                <c:pt idx="4989">
                  <c:v>32.39</c:v>
                </c:pt>
                <c:pt idx="4990">
                  <c:v>32.4</c:v>
                </c:pt>
                <c:pt idx="4991">
                  <c:v>32.409999999999997</c:v>
                </c:pt>
                <c:pt idx="4992">
                  <c:v>32.409999999999997</c:v>
                </c:pt>
                <c:pt idx="4993">
                  <c:v>32.4</c:v>
                </c:pt>
                <c:pt idx="4994">
                  <c:v>32.380000000000003</c:v>
                </c:pt>
                <c:pt idx="4995">
                  <c:v>32.409999999999997</c:v>
                </c:pt>
                <c:pt idx="4996">
                  <c:v>32.409999999999997</c:v>
                </c:pt>
                <c:pt idx="4997">
                  <c:v>32.409999999999997</c:v>
                </c:pt>
                <c:pt idx="4998">
                  <c:v>32.4</c:v>
                </c:pt>
                <c:pt idx="4999">
                  <c:v>32.369999999999997</c:v>
                </c:pt>
                <c:pt idx="5000">
                  <c:v>32.4</c:v>
                </c:pt>
                <c:pt idx="5001">
                  <c:v>32.4</c:v>
                </c:pt>
                <c:pt idx="5002">
                  <c:v>32.409999999999997</c:v>
                </c:pt>
                <c:pt idx="5003">
                  <c:v>32.4</c:v>
                </c:pt>
                <c:pt idx="5004">
                  <c:v>32.380000000000003</c:v>
                </c:pt>
                <c:pt idx="5005">
                  <c:v>32.4</c:v>
                </c:pt>
                <c:pt idx="5006">
                  <c:v>32.4</c:v>
                </c:pt>
                <c:pt idx="5007">
                  <c:v>32.409999999999997</c:v>
                </c:pt>
                <c:pt idx="5008">
                  <c:v>32.39</c:v>
                </c:pt>
                <c:pt idx="5009">
                  <c:v>32.39</c:v>
                </c:pt>
                <c:pt idx="5010">
                  <c:v>32.39</c:v>
                </c:pt>
                <c:pt idx="5011">
                  <c:v>32.4</c:v>
                </c:pt>
                <c:pt idx="5012">
                  <c:v>32.409999999999997</c:v>
                </c:pt>
                <c:pt idx="5013">
                  <c:v>32.39</c:v>
                </c:pt>
                <c:pt idx="5014">
                  <c:v>32.39</c:v>
                </c:pt>
                <c:pt idx="5015">
                  <c:v>32.380000000000003</c:v>
                </c:pt>
                <c:pt idx="5016">
                  <c:v>32.39</c:v>
                </c:pt>
                <c:pt idx="5017">
                  <c:v>32.409999999999997</c:v>
                </c:pt>
                <c:pt idx="5018">
                  <c:v>32.380000000000003</c:v>
                </c:pt>
                <c:pt idx="5019">
                  <c:v>32.380000000000003</c:v>
                </c:pt>
                <c:pt idx="5020">
                  <c:v>32.369999999999997</c:v>
                </c:pt>
                <c:pt idx="5021">
                  <c:v>32.39</c:v>
                </c:pt>
                <c:pt idx="5022">
                  <c:v>32.4</c:v>
                </c:pt>
                <c:pt idx="5023">
                  <c:v>32.39</c:v>
                </c:pt>
                <c:pt idx="5024">
                  <c:v>32.380000000000003</c:v>
                </c:pt>
                <c:pt idx="5025">
                  <c:v>32.36</c:v>
                </c:pt>
                <c:pt idx="5026">
                  <c:v>32.39</c:v>
                </c:pt>
                <c:pt idx="5027">
                  <c:v>32.4</c:v>
                </c:pt>
                <c:pt idx="5028">
                  <c:v>32.380000000000003</c:v>
                </c:pt>
                <c:pt idx="5029">
                  <c:v>32.380000000000003</c:v>
                </c:pt>
                <c:pt idx="5030">
                  <c:v>32.380000000000003</c:v>
                </c:pt>
                <c:pt idx="5031">
                  <c:v>32.380000000000003</c:v>
                </c:pt>
                <c:pt idx="5032">
                  <c:v>32.4</c:v>
                </c:pt>
                <c:pt idx="5033">
                  <c:v>32.380000000000003</c:v>
                </c:pt>
                <c:pt idx="5034">
                  <c:v>32.380000000000003</c:v>
                </c:pt>
                <c:pt idx="5035">
                  <c:v>32.369999999999997</c:v>
                </c:pt>
                <c:pt idx="5036">
                  <c:v>32.380000000000003</c:v>
                </c:pt>
                <c:pt idx="5037">
                  <c:v>32.4</c:v>
                </c:pt>
                <c:pt idx="5038">
                  <c:v>32.380000000000003</c:v>
                </c:pt>
                <c:pt idx="5039">
                  <c:v>32.369999999999997</c:v>
                </c:pt>
                <c:pt idx="5040">
                  <c:v>32.36</c:v>
                </c:pt>
                <c:pt idx="5041">
                  <c:v>32.369999999999997</c:v>
                </c:pt>
                <c:pt idx="5042">
                  <c:v>32.39</c:v>
                </c:pt>
                <c:pt idx="5043">
                  <c:v>32.369999999999997</c:v>
                </c:pt>
                <c:pt idx="5044">
                  <c:v>32.369999999999997</c:v>
                </c:pt>
                <c:pt idx="5045">
                  <c:v>32.35</c:v>
                </c:pt>
                <c:pt idx="5046">
                  <c:v>32.380000000000003</c:v>
                </c:pt>
                <c:pt idx="5047">
                  <c:v>32.369999999999997</c:v>
                </c:pt>
                <c:pt idx="5048">
                  <c:v>32.369999999999997</c:v>
                </c:pt>
                <c:pt idx="5049">
                  <c:v>32.369999999999997</c:v>
                </c:pt>
                <c:pt idx="5050">
                  <c:v>32.340000000000003</c:v>
                </c:pt>
                <c:pt idx="5051">
                  <c:v>32.36</c:v>
                </c:pt>
                <c:pt idx="5052">
                  <c:v>32.369999999999997</c:v>
                </c:pt>
                <c:pt idx="5053">
                  <c:v>32.39</c:v>
                </c:pt>
                <c:pt idx="5054">
                  <c:v>32.369999999999997</c:v>
                </c:pt>
                <c:pt idx="5055">
                  <c:v>32.36</c:v>
                </c:pt>
                <c:pt idx="5056">
                  <c:v>32.36</c:v>
                </c:pt>
                <c:pt idx="5057">
                  <c:v>32.36</c:v>
                </c:pt>
                <c:pt idx="5058">
                  <c:v>32.39</c:v>
                </c:pt>
                <c:pt idx="5059">
                  <c:v>32.36</c:v>
                </c:pt>
                <c:pt idx="5060">
                  <c:v>32.33</c:v>
                </c:pt>
                <c:pt idx="5061">
                  <c:v>32.36</c:v>
                </c:pt>
                <c:pt idx="5062">
                  <c:v>32.369999999999997</c:v>
                </c:pt>
                <c:pt idx="5063">
                  <c:v>32.380000000000003</c:v>
                </c:pt>
                <c:pt idx="5064">
                  <c:v>32.36</c:v>
                </c:pt>
                <c:pt idx="5065">
                  <c:v>32.36</c:v>
                </c:pt>
                <c:pt idx="5066">
                  <c:v>32.340000000000003</c:v>
                </c:pt>
                <c:pt idx="5067">
                  <c:v>32.36</c:v>
                </c:pt>
                <c:pt idx="5068">
                  <c:v>32.380000000000003</c:v>
                </c:pt>
                <c:pt idx="5069">
                  <c:v>32.36</c:v>
                </c:pt>
                <c:pt idx="5070">
                  <c:v>32.35</c:v>
                </c:pt>
                <c:pt idx="5071">
                  <c:v>32.33</c:v>
                </c:pt>
                <c:pt idx="5072">
                  <c:v>32.35</c:v>
                </c:pt>
                <c:pt idx="5073">
                  <c:v>32.35</c:v>
                </c:pt>
                <c:pt idx="5074">
                  <c:v>32.36</c:v>
                </c:pt>
                <c:pt idx="5075">
                  <c:v>32.35</c:v>
                </c:pt>
                <c:pt idx="5076">
                  <c:v>32.32</c:v>
                </c:pt>
                <c:pt idx="5077">
                  <c:v>32.35</c:v>
                </c:pt>
                <c:pt idx="5078">
                  <c:v>32.35</c:v>
                </c:pt>
                <c:pt idx="5079">
                  <c:v>32.369999999999997</c:v>
                </c:pt>
                <c:pt idx="5080">
                  <c:v>32.35</c:v>
                </c:pt>
                <c:pt idx="5081">
                  <c:v>32.340000000000003</c:v>
                </c:pt>
                <c:pt idx="5082">
                  <c:v>32.33</c:v>
                </c:pt>
                <c:pt idx="5083">
                  <c:v>32.35</c:v>
                </c:pt>
                <c:pt idx="5084">
                  <c:v>32.36</c:v>
                </c:pt>
                <c:pt idx="5085">
                  <c:v>32.35</c:v>
                </c:pt>
                <c:pt idx="5086">
                  <c:v>32.340000000000003</c:v>
                </c:pt>
                <c:pt idx="5087">
                  <c:v>32.31</c:v>
                </c:pt>
                <c:pt idx="5088">
                  <c:v>32.340000000000003</c:v>
                </c:pt>
                <c:pt idx="5089">
                  <c:v>32.340000000000003</c:v>
                </c:pt>
                <c:pt idx="5090">
                  <c:v>32.369999999999997</c:v>
                </c:pt>
                <c:pt idx="5091">
                  <c:v>32.33</c:v>
                </c:pt>
                <c:pt idx="5092">
                  <c:v>32.31</c:v>
                </c:pt>
                <c:pt idx="5093">
                  <c:v>32.33</c:v>
                </c:pt>
                <c:pt idx="5094">
                  <c:v>32.33</c:v>
                </c:pt>
                <c:pt idx="5095">
                  <c:v>32.36</c:v>
                </c:pt>
                <c:pt idx="5096">
                  <c:v>32.33</c:v>
                </c:pt>
                <c:pt idx="5097">
                  <c:v>32.33</c:v>
                </c:pt>
                <c:pt idx="5098">
                  <c:v>32.33</c:v>
                </c:pt>
                <c:pt idx="5099">
                  <c:v>32.33</c:v>
                </c:pt>
                <c:pt idx="5100">
                  <c:v>32.36</c:v>
                </c:pt>
                <c:pt idx="5101">
                  <c:v>32.33</c:v>
                </c:pt>
                <c:pt idx="5102">
                  <c:v>32.33</c:v>
                </c:pt>
                <c:pt idx="5103">
                  <c:v>32.32</c:v>
                </c:pt>
                <c:pt idx="5104">
                  <c:v>32.33</c:v>
                </c:pt>
                <c:pt idx="5105">
                  <c:v>32.36</c:v>
                </c:pt>
                <c:pt idx="5106">
                  <c:v>32.33</c:v>
                </c:pt>
                <c:pt idx="5107">
                  <c:v>32.32</c:v>
                </c:pt>
                <c:pt idx="5108">
                  <c:v>32.299999999999997</c:v>
                </c:pt>
                <c:pt idx="5109">
                  <c:v>32.33</c:v>
                </c:pt>
                <c:pt idx="5110">
                  <c:v>32.32</c:v>
                </c:pt>
                <c:pt idx="5111">
                  <c:v>32.33</c:v>
                </c:pt>
                <c:pt idx="5112">
                  <c:v>32.32</c:v>
                </c:pt>
                <c:pt idx="5113">
                  <c:v>32.29</c:v>
                </c:pt>
                <c:pt idx="5114">
                  <c:v>32.32</c:v>
                </c:pt>
                <c:pt idx="5115">
                  <c:v>32.32</c:v>
                </c:pt>
                <c:pt idx="5116">
                  <c:v>32.35</c:v>
                </c:pt>
                <c:pt idx="5117">
                  <c:v>32.32</c:v>
                </c:pt>
                <c:pt idx="5118">
                  <c:v>32.32</c:v>
                </c:pt>
                <c:pt idx="5119">
                  <c:v>32.299999999999997</c:v>
                </c:pt>
                <c:pt idx="5120">
                  <c:v>32.32</c:v>
                </c:pt>
                <c:pt idx="5121">
                  <c:v>32.32</c:v>
                </c:pt>
                <c:pt idx="5122">
                  <c:v>32.32</c:v>
                </c:pt>
                <c:pt idx="5123">
                  <c:v>32.31</c:v>
                </c:pt>
                <c:pt idx="5124">
                  <c:v>32.299999999999997</c:v>
                </c:pt>
                <c:pt idx="5125">
                  <c:v>32.32</c:v>
                </c:pt>
                <c:pt idx="5126">
                  <c:v>32.32</c:v>
                </c:pt>
                <c:pt idx="5127">
                  <c:v>32.32</c:v>
                </c:pt>
                <c:pt idx="5128">
                  <c:v>32.31</c:v>
                </c:pt>
                <c:pt idx="5129">
                  <c:v>32.28</c:v>
                </c:pt>
                <c:pt idx="5130">
                  <c:v>32.31</c:v>
                </c:pt>
                <c:pt idx="5131">
                  <c:v>32.31</c:v>
                </c:pt>
                <c:pt idx="5132">
                  <c:v>32.33</c:v>
                </c:pt>
                <c:pt idx="5133">
                  <c:v>32.31</c:v>
                </c:pt>
                <c:pt idx="5134">
                  <c:v>32.31</c:v>
                </c:pt>
                <c:pt idx="5135">
                  <c:v>32.29</c:v>
                </c:pt>
                <c:pt idx="5136">
                  <c:v>32.299999999999997</c:v>
                </c:pt>
                <c:pt idx="5137">
                  <c:v>32.299999999999997</c:v>
                </c:pt>
                <c:pt idx="5138">
                  <c:v>32.32</c:v>
                </c:pt>
                <c:pt idx="5139">
                  <c:v>32.299999999999997</c:v>
                </c:pt>
                <c:pt idx="5140">
                  <c:v>32.28</c:v>
                </c:pt>
                <c:pt idx="5141">
                  <c:v>32.299999999999997</c:v>
                </c:pt>
                <c:pt idx="5142">
                  <c:v>32.299999999999997</c:v>
                </c:pt>
                <c:pt idx="5143">
                  <c:v>32.32</c:v>
                </c:pt>
                <c:pt idx="5144">
                  <c:v>32.299999999999997</c:v>
                </c:pt>
                <c:pt idx="5145">
                  <c:v>32.29</c:v>
                </c:pt>
                <c:pt idx="5146">
                  <c:v>32.28</c:v>
                </c:pt>
                <c:pt idx="5147">
                  <c:v>32.29</c:v>
                </c:pt>
                <c:pt idx="5148">
                  <c:v>32.31</c:v>
                </c:pt>
                <c:pt idx="5149">
                  <c:v>32.31</c:v>
                </c:pt>
                <c:pt idx="5150">
                  <c:v>32.299999999999997</c:v>
                </c:pt>
                <c:pt idx="5151">
                  <c:v>32.28</c:v>
                </c:pt>
                <c:pt idx="5152">
                  <c:v>32.28</c:v>
                </c:pt>
                <c:pt idx="5153">
                  <c:v>32.29</c:v>
                </c:pt>
                <c:pt idx="5154">
                  <c:v>32.32</c:v>
                </c:pt>
                <c:pt idx="5155">
                  <c:v>32.29</c:v>
                </c:pt>
                <c:pt idx="5156">
                  <c:v>32.29</c:v>
                </c:pt>
                <c:pt idx="5157">
                  <c:v>32.29</c:v>
                </c:pt>
                <c:pt idx="5158">
                  <c:v>32.299999999999997</c:v>
                </c:pt>
                <c:pt idx="5159">
                  <c:v>32.32</c:v>
                </c:pt>
                <c:pt idx="5160">
                  <c:v>32.29</c:v>
                </c:pt>
                <c:pt idx="5161">
                  <c:v>32.29</c:v>
                </c:pt>
                <c:pt idx="5162">
                  <c:v>32.26</c:v>
                </c:pt>
                <c:pt idx="5163">
                  <c:v>32.29</c:v>
                </c:pt>
                <c:pt idx="5164">
                  <c:v>32.29</c:v>
                </c:pt>
                <c:pt idx="5165">
                  <c:v>32.29</c:v>
                </c:pt>
                <c:pt idx="5166">
                  <c:v>32.28</c:v>
                </c:pt>
                <c:pt idx="5167">
                  <c:v>32.25</c:v>
                </c:pt>
                <c:pt idx="5168">
                  <c:v>32.28</c:v>
                </c:pt>
                <c:pt idx="5169">
                  <c:v>32.29</c:v>
                </c:pt>
                <c:pt idx="5170">
                  <c:v>32.29</c:v>
                </c:pt>
                <c:pt idx="5171">
                  <c:v>32.28</c:v>
                </c:pt>
                <c:pt idx="5172">
                  <c:v>32.26</c:v>
                </c:pt>
                <c:pt idx="5173">
                  <c:v>32.28</c:v>
                </c:pt>
                <c:pt idx="5174">
                  <c:v>32.28</c:v>
                </c:pt>
                <c:pt idx="5175">
                  <c:v>32.299999999999997</c:v>
                </c:pt>
                <c:pt idx="5176">
                  <c:v>32.28</c:v>
                </c:pt>
                <c:pt idx="5177">
                  <c:v>32.270000000000003</c:v>
                </c:pt>
                <c:pt idx="5178">
                  <c:v>32.270000000000003</c:v>
                </c:pt>
                <c:pt idx="5179">
                  <c:v>32.28</c:v>
                </c:pt>
                <c:pt idx="5180">
                  <c:v>32.29</c:v>
                </c:pt>
                <c:pt idx="5181">
                  <c:v>32.270000000000003</c:v>
                </c:pt>
                <c:pt idx="5182">
                  <c:v>32.270000000000003</c:v>
                </c:pt>
                <c:pt idx="5183">
                  <c:v>32.26</c:v>
                </c:pt>
                <c:pt idx="5184">
                  <c:v>32.270000000000003</c:v>
                </c:pt>
                <c:pt idx="5185">
                  <c:v>32.299999999999997</c:v>
                </c:pt>
                <c:pt idx="5186">
                  <c:v>32.270000000000003</c:v>
                </c:pt>
                <c:pt idx="5187">
                  <c:v>32.24</c:v>
                </c:pt>
                <c:pt idx="5188">
                  <c:v>32.270000000000003</c:v>
                </c:pt>
                <c:pt idx="5189">
                  <c:v>32.28</c:v>
                </c:pt>
                <c:pt idx="5190">
                  <c:v>32.29</c:v>
                </c:pt>
                <c:pt idx="5191">
                  <c:v>32.270000000000003</c:v>
                </c:pt>
                <c:pt idx="5192">
                  <c:v>32.270000000000003</c:v>
                </c:pt>
                <c:pt idx="5193">
                  <c:v>32.25</c:v>
                </c:pt>
                <c:pt idx="5194">
                  <c:v>32.270000000000003</c:v>
                </c:pt>
                <c:pt idx="5195">
                  <c:v>32.28</c:v>
                </c:pt>
                <c:pt idx="5196">
                  <c:v>32.270000000000003</c:v>
                </c:pt>
                <c:pt idx="5197">
                  <c:v>32.26</c:v>
                </c:pt>
                <c:pt idx="5198">
                  <c:v>32.229999999999997</c:v>
                </c:pt>
                <c:pt idx="5199">
                  <c:v>32.26</c:v>
                </c:pt>
                <c:pt idx="5200">
                  <c:v>32.26</c:v>
                </c:pt>
                <c:pt idx="5201">
                  <c:v>32.28</c:v>
                </c:pt>
                <c:pt idx="5202">
                  <c:v>32.26</c:v>
                </c:pt>
                <c:pt idx="5203">
                  <c:v>32.25</c:v>
                </c:pt>
                <c:pt idx="5204">
                  <c:v>32.24</c:v>
                </c:pt>
                <c:pt idx="5205">
                  <c:v>32.26</c:v>
                </c:pt>
                <c:pt idx="5206">
                  <c:v>32.28</c:v>
                </c:pt>
                <c:pt idx="5207">
                  <c:v>32.26</c:v>
                </c:pt>
                <c:pt idx="5208">
                  <c:v>32.25</c:v>
                </c:pt>
                <c:pt idx="5209">
                  <c:v>32.22</c:v>
                </c:pt>
                <c:pt idx="5210">
                  <c:v>32.25</c:v>
                </c:pt>
                <c:pt idx="5211">
                  <c:v>32.25</c:v>
                </c:pt>
                <c:pt idx="5212">
                  <c:v>32.28</c:v>
                </c:pt>
                <c:pt idx="5213">
                  <c:v>32.25</c:v>
                </c:pt>
                <c:pt idx="5214">
                  <c:v>32.24</c:v>
                </c:pt>
                <c:pt idx="5215">
                  <c:v>32.22</c:v>
                </c:pt>
                <c:pt idx="5216">
                  <c:v>32.24</c:v>
                </c:pt>
                <c:pt idx="5217">
                  <c:v>32.24</c:v>
                </c:pt>
                <c:pt idx="5218">
                  <c:v>32.270000000000003</c:v>
                </c:pt>
                <c:pt idx="5219">
                  <c:v>32.24</c:v>
                </c:pt>
                <c:pt idx="5220">
                  <c:v>32.21</c:v>
                </c:pt>
                <c:pt idx="5221">
                  <c:v>32.24</c:v>
                </c:pt>
                <c:pt idx="5222">
                  <c:v>32.24</c:v>
                </c:pt>
                <c:pt idx="5223">
                  <c:v>32.270000000000003</c:v>
                </c:pt>
                <c:pt idx="5224">
                  <c:v>32.24</c:v>
                </c:pt>
                <c:pt idx="5225">
                  <c:v>32.24</c:v>
                </c:pt>
                <c:pt idx="5226">
                  <c:v>32.22</c:v>
                </c:pt>
                <c:pt idx="5227">
                  <c:v>32.24</c:v>
                </c:pt>
                <c:pt idx="5228">
                  <c:v>32.24</c:v>
                </c:pt>
                <c:pt idx="5229">
                  <c:v>32.24</c:v>
                </c:pt>
                <c:pt idx="5230">
                  <c:v>32.229999999999997</c:v>
                </c:pt>
                <c:pt idx="5231">
                  <c:v>32.22</c:v>
                </c:pt>
                <c:pt idx="5232">
                  <c:v>32.229999999999997</c:v>
                </c:pt>
                <c:pt idx="5233">
                  <c:v>32.24</c:v>
                </c:pt>
                <c:pt idx="5234">
                  <c:v>32.26</c:v>
                </c:pt>
                <c:pt idx="5235">
                  <c:v>32.229999999999997</c:v>
                </c:pt>
                <c:pt idx="5236">
                  <c:v>32.229999999999997</c:v>
                </c:pt>
                <c:pt idx="5237">
                  <c:v>32.21</c:v>
                </c:pt>
                <c:pt idx="5238">
                  <c:v>32.229999999999997</c:v>
                </c:pt>
                <c:pt idx="5239">
                  <c:v>32.229999999999997</c:v>
                </c:pt>
                <c:pt idx="5240">
                  <c:v>32.25</c:v>
                </c:pt>
                <c:pt idx="5241">
                  <c:v>32.229999999999997</c:v>
                </c:pt>
                <c:pt idx="5242">
                  <c:v>32.22</c:v>
                </c:pt>
                <c:pt idx="5243">
                  <c:v>32.21</c:v>
                </c:pt>
                <c:pt idx="5244">
                  <c:v>32.229999999999997</c:v>
                </c:pt>
                <c:pt idx="5245">
                  <c:v>32.229999999999997</c:v>
                </c:pt>
                <c:pt idx="5246">
                  <c:v>32.229999999999997</c:v>
                </c:pt>
                <c:pt idx="5247">
                  <c:v>32.22</c:v>
                </c:pt>
                <c:pt idx="5248">
                  <c:v>32.200000000000003</c:v>
                </c:pt>
                <c:pt idx="5249">
                  <c:v>32.22</c:v>
                </c:pt>
                <c:pt idx="5250">
                  <c:v>32.22</c:v>
                </c:pt>
                <c:pt idx="5251">
                  <c:v>32.22</c:v>
                </c:pt>
                <c:pt idx="5252">
                  <c:v>32.22</c:v>
                </c:pt>
                <c:pt idx="5253">
                  <c:v>32.19</c:v>
                </c:pt>
                <c:pt idx="5254">
                  <c:v>32.22</c:v>
                </c:pt>
                <c:pt idx="5255">
                  <c:v>32.22</c:v>
                </c:pt>
                <c:pt idx="5256">
                  <c:v>32.24</c:v>
                </c:pt>
                <c:pt idx="5257">
                  <c:v>32.22</c:v>
                </c:pt>
                <c:pt idx="5258">
                  <c:v>32.21</c:v>
                </c:pt>
                <c:pt idx="5259">
                  <c:v>32.200000000000003</c:v>
                </c:pt>
                <c:pt idx="5260">
                  <c:v>32.21</c:v>
                </c:pt>
                <c:pt idx="5261">
                  <c:v>32.22</c:v>
                </c:pt>
                <c:pt idx="5262">
                  <c:v>32.22</c:v>
                </c:pt>
                <c:pt idx="5263">
                  <c:v>32.21</c:v>
                </c:pt>
                <c:pt idx="5264">
                  <c:v>32.200000000000003</c:v>
                </c:pt>
                <c:pt idx="5265">
                  <c:v>32.200000000000003</c:v>
                </c:pt>
                <c:pt idx="5266">
                  <c:v>32.22</c:v>
                </c:pt>
                <c:pt idx="5267">
                  <c:v>32.229999999999997</c:v>
                </c:pt>
                <c:pt idx="5268">
                  <c:v>32.21</c:v>
                </c:pt>
                <c:pt idx="5269">
                  <c:v>32.200000000000003</c:v>
                </c:pt>
                <c:pt idx="5270">
                  <c:v>32.18</c:v>
                </c:pt>
                <c:pt idx="5271">
                  <c:v>32.21</c:v>
                </c:pt>
                <c:pt idx="5272">
                  <c:v>32.21</c:v>
                </c:pt>
                <c:pt idx="5273">
                  <c:v>32.229999999999997</c:v>
                </c:pt>
                <c:pt idx="5274">
                  <c:v>32.21</c:v>
                </c:pt>
                <c:pt idx="5275">
                  <c:v>32.200000000000003</c:v>
                </c:pt>
                <c:pt idx="5276">
                  <c:v>32.18</c:v>
                </c:pt>
                <c:pt idx="5277">
                  <c:v>32.200000000000003</c:v>
                </c:pt>
                <c:pt idx="5278">
                  <c:v>32.200000000000003</c:v>
                </c:pt>
                <c:pt idx="5279">
                  <c:v>32.22</c:v>
                </c:pt>
                <c:pt idx="5280">
                  <c:v>32.200000000000003</c:v>
                </c:pt>
                <c:pt idx="5281">
                  <c:v>32.200000000000003</c:v>
                </c:pt>
                <c:pt idx="5282">
                  <c:v>32.18</c:v>
                </c:pt>
                <c:pt idx="5283">
                  <c:v>32.200000000000003</c:v>
                </c:pt>
                <c:pt idx="5284">
                  <c:v>32.22</c:v>
                </c:pt>
                <c:pt idx="5285">
                  <c:v>32.200000000000003</c:v>
                </c:pt>
                <c:pt idx="5286">
                  <c:v>32.19</c:v>
                </c:pt>
                <c:pt idx="5287">
                  <c:v>32.17</c:v>
                </c:pt>
                <c:pt idx="5288">
                  <c:v>32.19</c:v>
                </c:pt>
                <c:pt idx="5289">
                  <c:v>32.200000000000003</c:v>
                </c:pt>
                <c:pt idx="5290">
                  <c:v>32.21</c:v>
                </c:pt>
                <c:pt idx="5291">
                  <c:v>32.19</c:v>
                </c:pt>
                <c:pt idx="5292">
                  <c:v>32.19</c:v>
                </c:pt>
                <c:pt idx="5293">
                  <c:v>32.17</c:v>
                </c:pt>
                <c:pt idx="5294">
                  <c:v>32.19</c:v>
                </c:pt>
                <c:pt idx="5295">
                  <c:v>32.19</c:v>
                </c:pt>
                <c:pt idx="5296">
                  <c:v>32.200000000000003</c:v>
                </c:pt>
                <c:pt idx="5297">
                  <c:v>32.19</c:v>
                </c:pt>
                <c:pt idx="5298">
                  <c:v>32.159999999999997</c:v>
                </c:pt>
                <c:pt idx="5299">
                  <c:v>32.19</c:v>
                </c:pt>
                <c:pt idx="5300">
                  <c:v>32.19</c:v>
                </c:pt>
                <c:pt idx="5301">
                  <c:v>32.21</c:v>
                </c:pt>
                <c:pt idx="5302">
                  <c:v>32.18</c:v>
                </c:pt>
                <c:pt idx="5303">
                  <c:v>32.18</c:v>
                </c:pt>
                <c:pt idx="5304">
                  <c:v>32.159999999999997</c:v>
                </c:pt>
                <c:pt idx="5305">
                  <c:v>32.18</c:v>
                </c:pt>
                <c:pt idx="5306">
                  <c:v>32.18</c:v>
                </c:pt>
                <c:pt idx="5307">
                  <c:v>32.19</c:v>
                </c:pt>
                <c:pt idx="5308">
                  <c:v>32.17</c:v>
                </c:pt>
                <c:pt idx="5309">
                  <c:v>32.159999999999997</c:v>
                </c:pt>
                <c:pt idx="5310">
                  <c:v>32.17</c:v>
                </c:pt>
                <c:pt idx="5311">
                  <c:v>32.18</c:v>
                </c:pt>
                <c:pt idx="5312">
                  <c:v>32.200000000000003</c:v>
                </c:pt>
                <c:pt idx="5313">
                  <c:v>32.18</c:v>
                </c:pt>
                <c:pt idx="5314">
                  <c:v>32.17</c:v>
                </c:pt>
                <c:pt idx="5315">
                  <c:v>32.17</c:v>
                </c:pt>
                <c:pt idx="5316">
                  <c:v>32.18</c:v>
                </c:pt>
                <c:pt idx="5317">
                  <c:v>32.200000000000003</c:v>
                </c:pt>
                <c:pt idx="5318">
                  <c:v>32.17</c:v>
                </c:pt>
                <c:pt idx="5319">
                  <c:v>32.159999999999997</c:v>
                </c:pt>
                <c:pt idx="5320">
                  <c:v>32.14</c:v>
                </c:pt>
                <c:pt idx="5321">
                  <c:v>32.17</c:v>
                </c:pt>
                <c:pt idx="5322">
                  <c:v>32.17</c:v>
                </c:pt>
                <c:pt idx="5323">
                  <c:v>32.19</c:v>
                </c:pt>
                <c:pt idx="5324">
                  <c:v>32.159999999999997</c:v>
                </c:pt>
                <c:pt idx="5325">
                  <c:v>32.159999999999997</c:v>
                </c:pt>
                <c:pt idx="5326">
                  <c:v>32.14</c:v>
                </c:pt>
                <c:pt idx="5327">
                  <c:v>32.159999999999997</c:v>
                </c:pt>
                <c:pt idx="5328">
                  <c:v>32.159999999999997</c:v>
                </c:pt>
                <c:pt idx="5329">
                  <c:v>32.19</c:v>
                </c:pt>
                <c:pt idx="5330">
                  <c:v>32.15</c:v>
                </c:pt>
                <c:pt idx="5331">
                  <c:v>32.15</c:v>
                </c:pt>
                <c:pt idx="5332">
                  <c:v>32.14</c:v>
                </c:pt>
                <c:pt idx="5333">
                  <c:v>32.15</c:v>
                </c:pt>
                <c:pt idx="5334">
                  <c:v>32.159999999999997</c:v>
                </c:pt>
                <c:pt idx="5335">
                  <c:v>32.159999999999997</c:v>
                </c:pt>
                <c:pt idx="5336">
                  <c:v>32.15</c:v>
                </c:pt>
                <c:pt idx="5337">
                  <c:v>32.14</c:v>
                </c:pt>
                <c:pt idx="5338">
                  <c:v>32.15</c:v>
                </c:pt>
                <c:pt idx="5339">
                  <c:v>32.159999999999997</c:v>
                </c:pt>
                <c:pt idx="5340">
                  <c:v>32.18</c:v>
                </c:pt>
                <c:pt idx="5341">
                  <c:v>32.15</c:v>
                </c:pt>
                <c:pt idx="5342">
                  <c:v>32.15</c:v>
                </c:pt>
                <c:pt idx="5343">
                  <c:v>32.130000000000003</c:v>
                </c:pt>
                <c:pt idx="5344">
                  <c:v>32.15</c:v>
                </c:pt>
                <c:pt idx="5345">
                  <c:v>32.15</c:v>
                </c:pt>
                <c:pt idx="5346">
                  <c:v>32.17</c:v>
                </c:pt>
                <c:pt idx="5347">
                  <c:v>32.15</c:v>
                </c:pt>
                <c:pt idx="5348">
                  <c:v>32.119999999999997</c:v>
                </c:pt>
                <c:pt idx="5349">
                  <c:v>32.14</c:v>
                </c:pt>
                <c:pt idx="5350">
                  <c:v>32.15</c:v>
                </c:pt>
                <c:pt idx="5351">
                  <c:v>32.17</c:v>
                </c:pt>
                <c:pt idx="5352">
                  <c:v>32.14</c:v>
                </c:pt>
                <c:pt idx="5353">
                  <c:v>32.14</c:v>
                </c:pt>
                <c:pt idx="5354">
                  <c:v>32.119999999999997</c:v>
                </c:pt>
                <c:pt idx="5355">
                  <c:v>32.15</c:v>
                </c:pt>
                <c:pt idx="5356">
                  <c:v>32.14</c:v>
                </c:pt>
                <c:pt idx="5357">
                  <c:v>32.15</c:v>
                </c:pt>
                <c:pt idx="5358">
                  <c:v>32.14</c:v>
                </c:pt>
                <c:pt idx="5359">
                  <c:v>32.119999999999997</c:v>
                </c:pt>
                <c:pt idx="5360">
                  <c:v>32.130000000000003</c:v>
                </c:pt>
                <c:pt idx="5361">
                  <c:v>32.14</c:v>
                </c:pt>
                <c:pt idx="5362">
                  <c:v>32.130000000000003</c:v>
                </c:pt>
                <c:pt idx="5363">
                  <c:v>32.11</c:v>
                </c:pt>
                <c:pt idx="5364">
                  <c:v>32.14</c:v>
                </c:pt>
                <c:pt idx="5365">
                  <c:v>32.14</c:v>
                </c:pt>
                <c:pt idx="5366">
                  <c:v>32.15</c:v>
                </c:pt>
                <c:pt idx="5367">
                  <c:v>32.130000000000003</c:v>
                </c:pt>
                <c:pt idx="5368">
                  <c:v>32.119999999999997</c:v>
                </c:pt>
                <c:pt idx="5369">
                  <c:v>32.130000000000003</c:v>
                </c:pt>
                <c:pt idx="5370">
                  <c:v>32.130000000000003</c:v>
                </c:pt>
                <c:pt idx="5371">
                  <c:v>32.159999999999997</c:v>
                </c:pt>
                <c:pt idx="5372">
                  <c:v>32.130000000000003</c:v>
                </c:pt>
                <c:pt idx="5373">
                  <c:v>32.130000000000003</c:v>
                </c:pt>
                <c:pt idx="5374">
                  <c:v>32.11</c:v>
                </c:pt>
                <c:pt idx="5375">
                  <c:v>32.130000000000003</c:v>
                </c:pt>
                <c:pt idx="5376">
                  <c:v>32.130000000000003</c:v>
                </c:pt>
                <c:pt idx="5377">
                  <c:v>32.130000000000003</c:v>
                </c:pt>
                <c:pt idx="5378">
                  <c:v>32.119999999999997</c:v>
                </c:pt>
                <c:pt idx="5379">
                  <c:v>32.119999999999997</c:v>
                </c:pt>
                <c:pt idx="5380">
                  <c:v>32.130000000000003</c:v>
                </c:pt>
                <c:pt idx="5381">
                  <c:v>32.15</c:v>
                </c:pt>
                <c:pt idx="5382">
                  <c:v>32.119999999999997</c:v>
                </c:pt>
                <c:pt idx="5383">
                  <c:v>32.119999999999997</c:v>
                </c:pt>
                <c:pt idx="5384">
                  <c:v>32.1</c:v>
                </c:pt>
                <c:pt idx="5385">
                  <c:v>32.119999999999997</c:v>
                </c:pt>
                <c:pt idx="5386">
                  <c:v>32.119999999999997</c:v>
                </c:pt>
                <c:pt idx="5387">
                  <c:v>32.119999999999997</c:v>
                </c:pt>
                <c:pt idx="5388">
                  <c:v>32.11</c:v>
                </c:pt>
                <c:pt idx="5389">
                  <c:v>32.090000000000003</c:v>
                </c:pt>
                <c:pt idx="5390">
                  <c:v>32.119999999999997</c:v>
                </c:pt>
                <c:pt idx="5391">
                  <c:v>32.119999999999997</c:v>
                </c:pt>
                <c:pt idx="5392">
                  <c:v>32.14</c:v>
                </c:pt>
                <c:pt idx="5393">
                  <c:v>32.11</c:v>
                </c:pt>
                <c:pt idx="5394">
                  <c:v>32.11</c:v>
                </c:pt>
                <c:pt idx="5395">
                  <c:v>32.1</c:v>
                </c:pt>
                <c:pt idx="5396">
                  <c:v>32.11</c:v>
                </c:pt>
                <c:pt idx="5397">
                  <c:v>32.119999999999997</c:v>
                </c:pt>
                <c:pt idx="5398">
                  <c:v>32.119999999999997</c:v>
                </c:pt>
                <c:pt idx="5399">
                  <c:v>32.11</c:v>
                </c:pt>
                <c:pt idx="5400">
                  <c:v>32.1</c:v>
                </c:pt>
                <c:pt idx="5401">
                  <c:v>32.11</c:v>
                </c:pt>
                <c:pt idx="5402">
                  <c:v>32.11</c:v>
                </c:pt>
                <c:pt idx="5403">
                  <c:v>32.130000000000003</c:v>
                </c:pt>
                <c:pt idx="5404">
                  <c:v>32.11</c:v>
                </c:pt>
                <c:pt idx="5405">
                  <c:v>32.1</c:v>
                </c:pt>
                <c:pt idx="5406">
                  <c:v>32.08</c:v>
                </c:pt>
                <c:pt idx="5407">
                  <c:v>32.1</c:v>
                </c:pt>
                <c:pt idx="5408">
                  <c:v>32.1</c:v>
                </c:pt>
                <c:pt idx="5409">
                  <c:v>32.119999999999997</c:v>
                </c:pt>
                <c:pt idx="5410">
                  <c:v>32.1</c:v>
                </c:pt>
                <c:pt idx="5411">
                  <c:v>32.08</c:v>
                </c:pt>
                <c:pt idx="5412">
                  <c:v>32.1</c:v>
                </c:pt>
                <c:pt idx="5413">
                  <c:v>32.1</c:v>
                </c:pt>
                <c:pt idx="5414">
                  <c:v>32.119999999999997</c:v>
                </c:pt>
                <c:pt idx="5415">
                  <c:v>32.090000000000003</c:v>
                </c:pt>
                <c:pt idx="5416">
                  <c:v>32.1</c:v>
                </c:pt>
                <c:pt idx="5417">
                  <c:v>32.08</c:v>
                </c:pt>
                <c:pt idx="5418">
                  <c:v>32.1</c:v>
                </c:pt>
                <c:pt idx="5419">
                  <c:v>32.1</c:v>
                </c:pt>
                <c:pt idx="5420">
                  <c:v>32.11</c:v>
                </c:pt>
                <c:pt idx="5421">
                  <c:v>32.090000000000003</c:v>
                </c:pt>
                <c:pt idx="5422">
                  <c:v>32.08</c:v>
                </c:pt>
                <c:pt idx="5423">
                  <c:v>32.090000000000003</c:v>
                </c:pt>
                <c:pt idx="5424">
                  <c:v>32.1</c:v>
                </c:pt>
                <c:pt idx="5425">
                  <c:v>32.11</c:v>
                </c:pt>
                <c:pt idx="5426">
                  <c:v>32.090000000000003</c:v>
                </c:pt>
                <c:pt idx="5427">
                  <c:v>32.090000000000003</c:v>
                </c:pt>
                <c:pt idx="5428">
                  <c:v>32.06</c:v>
                </c:pt>
                <c:pt idx="5429">
                  <c:v>32.08</c:v>
                </c:pt>
                <c:pt idx="5430">
                  <c:v>32.090000000000003</c:v>
                </c:pt>
                <c:pt idx="5431">
                  <c:v>32.11</c:v>
                </c:pt>
                <c:pt idx="5432">
                  <c:v>32.090000000000003</c:v>
                </c:pt>
                <c:pt idx="5433">
                  <c:v>32.08</c:v>
                </c:pt>
                <c:pt idx="5434">
                  <c:v>32.06</c:v>
                </c:pt>
                <c:pt idx="5435">
                  <c:v>32.08</c:v>
                </c:pt>
                <c:pt idx="5436">
                  <c:v>32.08</c:v>
                </c:pt>
                <c:pt idx="5437">
                  <c:v>32.1</c:v>
                </c:pt>
                <c:pt idx="5438">
                  <c:v>32.08</c:v>
                </c:pt>
                <c:pt idx="5439">
                  <c:v>32.08</c:v>
                </c:pt>
                <c:pt idx="5440">
                  <c:v>32.07</c:v>
                </c:pt>
                <c:pt idx="5441">
                  <c:v>32.08</c:v>
                </c:pt>
                <c:pt idx="5442">
                  <c:v>32.11</c:v>
                </c:pt>
                <c:pt idx="5443">
                  <c:v>32.07</c:v>
                </c:pt>
                <c:pt idx="5444">
                  <c:v>32.06</c:v>
                </c:pt>
                <c:pt idx="5445">
                  <c:v>32.07</c:v>
                </c:pt>
                <c:pt idx="5446">
                  <c:v>32.07</c:v>
                </c:pt>
                <c:pt idx="5447">
                  <c:v>32.1</c:v>
                </c:pt>
                <c:pt idx="5448">
                  <c:v>32.07</c:v>
                </c:pt>
                <c:pt idx="5449">
                  <c:v>32.07</c:v>
                </c:pt>
                <c:pt idx="5450">
                  <c:v>32.06</c:v>
                </c:pt>
                <c:pt idx="5451">
                  <c:v>32.07</c:v>
                </c:pt>
                <c:pt idx="5452">
                  <c:v>32.1</c:v>
                </c:pt>
                <c:pt idx="5453">
                  <c:v>32.07</c:v>
                </c:pt>
                <c:pt idx="5454">
                  <c:v>32.07</c:v>
                </c:pt>
                <c:pt idx="5455">
                  <c:v>32.049999999999997</c:v>
                </c:pt>
                <c:pt idx="5456">
                  <c:v>32.07</c:v>
                </c:pt>
                <c:pt idx="5457">
                  <c:v>32.07</c:v>
                </c:pt>
                <c:pt idx="5458">
                  <c:v>32.07</c:v>
                </c:pt>
                <c:pt idx="5459">
                  <c:v>32.06</c:v>
                </c:pt>
                <c:pt idx="5460">
                  <c:v>32.04</c:v>
                </c:pt>
                <c:pt idx="5461">
                  <c:v>32.06</c:v>
                </c:pt>
                <c:pt idx="5462">
                  <c:v>32.06</c:v>
                </c:pt>
                <c:pt idx="5463">
                  <c:v>32.08</c:v>
                </c:pt>
                <c:pt idx="5464">
                  <c:v>32.06</c:v>
                </c:pt>
                <c:pt idx="5465">
                  <c:v>32.03</c:v>
                </c:pt>
                <c:pt idx="5466">
                  <c:v>32.06</c:v>
                </c:pt>
                <c:pt idx="5467">
                  <c:v>32.06</c:v>
                </c:pt>
                <c:pt idx="5468">
                  <c:v>32.08</c:v>
                </c:pt>
                <c:pt idx="5469">
                  <c:v>32.06</c:v>
                </c:pt>
                <c:pt idx="5470">
                  <c:v>32.04</c:v>
                </c:pt>
                <c:pt idx="5471">
                  <c:v>32.049999999999997</c:v>
                </c:pt>
                <c:pt idx="5472">
                  <c:v>32.06</c:v>
                </c:pt>
                <c:pt idx="5473">
                  <c:v>32.08</c:v>
                </c:pt>
                <c:pt idx="5474">
                  <c:v>32.049999999999997</c:v>
                </c:pt>
                <c:pt idx="5475">
                  <c:v>32.03</c:v>
                </c:pt>
                <c:pt idx="5476">
                  <c:v>32.049999999999997</c:v>
                </c:pt>
                <c:pt idx="5477">
                  <c:v>32.07</c:v>
                </c:pt>
                <c:pt idx="5478">
                  <c:v>32.049999999999997</c:v>
                </c:pt>
                <c:pt idx="5479">
                  <c:v>32.049999999999997</c:v>
                </c:pt>
                <c:pt idx="5480">
                  <c:v>32.03</c:v>
                </c:pt>
                <c:pt idx="5481">
                  <c:v>32.049999999999997</c:v>
                </c:pt>
                <c:pt idx="5482">
                  <c:v>32.07</c:v>
                </c:pt>
                <c:pt idx="5483">
                  <c:v>32.04</c:v>
                </c:pt>
                <c:pt idx="5484">
                  <c:v>32.04</c:v>
                </c:pt>
                <c:pt idx="5485">
                  <c:v>32.03</c:v>
                </c:pt>
                <c:pt idx="5486">
                  <c:v>32.049999999999997</c:v>
                </c:pt>
                <c:pt idx="5487">
                  <c:v>32.07</c:v>
                </c:pt>
                <c:pt idx="5488">
                  <c:v>32.049999999999997</c:v>
                </c:pt>
                <c:pt idx="5489">
                  <c:v>32.04</c:v>
                </c:pt>
                <c:pt idx="5490">
                  <c:v>32.020000000000003</c:v>
                </c:pt>
                <c:pt idx="5491">
                  <c:v>32.04</c:v>
                </c:pt>
                <c:pt idx="5492">
                  <c:v>32.06</c:v>
                </c:pt>
                <c:pt idx="5493">
                  <c:v>32.04</c:v>
                </c:pt>
                <c:pt idx="5494">
                  <c:v>32.03</c:v>
                </c:pt>
                <c:pt idx="5495">
                  <c:v>32.020000000000003</c:v>
                </c:pt>
                <c:pt idx="5496">
                  <c:v>32.04</c:v>
                </c:pt>
                <c:pt idx="5497">
                  <c:v>32.04</c:v>
                </c:pt>
                <c:pt idx="5498">
                  <c:v>32.04</c:v>
                </c:pt>
                <c:pt idx="5499">
                  <c:v>32.03</c:v>
                </c:pt>
                <c:pt idx="5500">
                  <c:v>32.01</c:v>
                </c:pt>
                <c:pt idx="5501">
                  <c:v>32.03</c:v>
                </c:pt>
                <c:pt idx="5502">
                  <c:v>32.03</c:v>
                </c:pt>
                <c:pt idx="5503">
                  <c:v>32.04</c:v>
                </c:pt>
                <c:pt idx="5504">
                  <c:v>32.03</c:v>
                </c:pt>
                <c:pt idx="5505">
                  <c:v>32</c:v>
                </c:pt>
                <c:pt idx="5506">
                  <c:v>32.020000000000003</c:v>
                </c:pt>
                <c:pt idx="5507">
                  <c:v>32.049999999999997</c:v>
                </c:pt>
                <c:pt idx="5508">
                  <c:v>32.03</c:v>
                </c:pt>
                <c:pt idx="5509">
                  <c:v>32.020000000000003</c:v>
                </c:pt>
                <c:pt idx="5510">
                  <c:v>32.01</c:v>
                </c:pt>
                <c:pt idx="5511">
                  <c:v>32.03</c:v>
                </c:pt>
                <c:pt idx="5512">
                  <c:v>32.03</c:v>
                </c:pt>
                <c:pt idx="5513">
                  <c:v>32.03</c:v>
                </c:pt>
                <c:pt idx="5514">
                  <c:v>32.020000000000003</c:v>
                </c:pt>
                <c:pt idx="5515">
                  <c:v>31.99</c:v>
                </c:pt>
                <c:pt idx="5516">
                  <c:v>32.020000000000003</c:v>
                </c:pt>
                <c:pt idx="5517">
                  <c:v>32.020000000000003</c:v>
                </c:pt>
                <c:pt idx="5518">
                  <c:v>32.04</c:v>
                </c:pt>
                <c:pt idx="5519">
                  <c:v>32.020000000000003</c:v>
                </c:pt>
                <c:pt idx="5520">
                  <c:v>32</c:v>
                </c:pt>
                <c:pt idx="5521">
                  <c:v>32.020000000000003</c:v>
                </c:pt>
                <c:pt idx="5522">
                  <c:v>32.020000000000003</c:v>
                </c:pt>
                <c:pt idx="5523">
                  <c:v>32.04</c:v>
                </c:pt>
                <c:pt idx="5524">
                  <c:v>32.020000000000003</c:v>
                </c:pt>
                <c:pt idx="5525">
                  <c:v>32.01</c:v>
                </c:pt>
                <c:pt idx="5526">
                  <c:v>32</c:v>
                </c:pt>
                <c:pt idx="5527">
                  <c:v>32.020000000000003</c:v>
                </c:pt>
                <c:pt idx="5528">
                  <c:v>32.03</c:v>
                </c:pt>
                <c:pt idx="5529">
                  <c:v>32.01</c:v>
                </c:pt>
                <c:pt idx="5530">
                  <c:v>32.01</c:v>
                </c:pt>
                <c:pt idx="5531">
                  <c:v>31.98</c:v>
                </c:pt>
                <c:pt idx="5532">
                  <c:v>32.01</c:v>
                </c:pt>
                <c:pt idx="5533">
                  <c:v>32.01</c:v>
                </c:pt>
                <c:pt idx="5534">
                  <c:v>32.01</c:v>
                </c:pt>
                <c:pt idx="5535">
                  <c:v>32.01</c:v>
                </c:pt>
                <c:pt idx="5536">
                  <c:v>31.98</c:v>
                </c:pt>
                <c:pt idx="5537">
                  <c:v>32</c:v>
                </c:pt>
                <c:pt idx="5538">
                  <c:v>32.01</c:v>
                </c:pt>
                <c:pt idx="5539">
                  <c:v>32.01</c:v>
                </c:pt>
                <c:pt idx="5540">
                  <c:v>32</c:v>
                </c:pt>
                <c:pt idx="5541">
                  <c:v>31.99</c:v>
                </c:pt>
                <c:pt idx="5542">
                  <c:v>32.01</c:v>
                </c:pt>
                <c:pt idx="5543">
                  <c:v>32.03</c:v>
                </c:pt>
                <c:pt idx="5544">
                  <c:v>32</c:v>
                </c:pt>
                <c:pt idx="5545">
                  <c:v>31.99</c:v>
                </c:pt>
                <c:pt idx="5546">
                  <c:v>31.98</c:v>
                </c:pt>
                <c:pt idx="5547">
                  <c:v>32</c:v>
                </c:pt>
                <c:pt idx="5548">
                  <c:v>32.020000000000003</c:v>
                </c:pt>
                <c:pt idx="5549">
                  <c:v>32</c:v>
                </c:pt>
                <c:pt idx="5550">
                  <c:v>31.99</c:v>
                </c:pt>
                <c:pt idx="5551">
                  <c:v>31.97</c:v>
                </c:pt>
                <c:pt idx="5552">
                  <c:v>31.99</c:v>
                </c:pt>
                <c:pt idx="5553">
                  <c:v>31.99</c:v>
                </c:pt>
                <c:pt idx="5554">
                  <c:v>32</c:v>
                </c:pt>
                <c:pt idx="5555">
                  <c:v>31.99</c:v>
                </c:pt>
                <c:pt idx="5556">
                  <c:v>31.96</c:v>
                </c:pt>
                <c:pt idx="5557">
                  <c:v>31.99</c:v>
                </c:pt>
                <c:pt idx="5558">
                  <c:v>31.99</c:v>
                </c:pt>
                <c:pt idx="5559">
                  <c:v>32.01</c:v>
                </c:pt>
                <c:pt idx="5560">
                  <c:v>31.98</c:v>
                </c:pt>
                <c:pt idx="5561">
                  <c:v>31.98</c:v>
                </c:pt>
                <c:pt idx="5562">
                  <c:v>31.98</c:v>
                </c:pt>
                <c:pt idx="5563">
                  <c:v>31.98</c:v>
                </c:pt>
                <c:pt idx="5564">
                  <c:v>32.020000000000003</c:v>
                </c:pt>
                <c:pt idx="5565">
                  <c:v>31.98</c:v>
                </c:pt>
                <c:pt idx="5566">
                  <c:v>31.98</c:v>
                </c:pt>
                <c:pt idx="5567">
                  <c:v>31.96</c:v>
                </c:pt>
                <c:pt idx="5568">
                  <c:v>31.98</c:v>
                </c:pt>
                <c:pt idx="5569">
                  <c:v>32.01</c:v>
                </c:pt>
                <c:pt idx="5570">
                  <c:v>31.98</c:v>
                </c:pt>
                <c:pt idx="5571">
                  <c:v>31.95</c:v>
                </c:pt>
                <c:pt idx="5572">
                  <c:v>31.97</c:v>
                </c:pt>
                <c:pt idx="5573">
                  <c:v>31.98</c:v>
                </c:pt>
                <c:pt idx="5574">
                  <c:v>31.99</c:v>
                </c:pt>
                <c:pt idx="5575">
                  <c:v>31.97</c:v>
                </c:pt>
                <c:pt idx="5576">
                  <c:v>31.96</c:v>
                </c:pt>
                <c:pt idx="5577">
                  <c:v>31.97</c:v>
                </c:pt>
                <c:pt idx="5578">
                  <c:v>31.97</c:v>
                </c:pt>
                <c:pt idx="5579">
                  <c:v>31.99</c:v>
                </c:pt>
                <c:pt idx="5580">
                  <c:v>31.97</c:v>
                </c:pt>
                <c:pt idx="5581">
                  <c:v>31.96</c:v>
                </c:pt>
                <c:pt idx="5582">
                  <c:v>31.96</c:v>
                </c:pt>
                <c:pt idx="5583">
                  <c:v>31.97</c:v>
                </c:pt>
                <c:pt idx="5584">
                  <c:v>31.99</c:v>
                </c:pt>
                <c:pt idx="5585">
                  <c:v>31.97</c:v>
                </c:pt>
                <c:pt idx="5586">
                  <c:v>31.96</c:v>
                </c:pt>
                <c:pt idx="5587">
                  <c:v>31.96</c:v>
                </c:pt>
                <c:pt idx="5588">
                  <c:v>31.97</c:v>
                </c:pt>
                <c:pt idx="5589">
                  <c:v>31.99</c:v>
                </c:pt>
                <c:pt idx="5590">
                  <c:v>31.97</c:v>
                </c:pt>
                <c:pt idx="5591">
                  <c:v>31.96</c:v>
                </c:pt>
                <c:pt idx="5592">
                  <c:v>31.95</c:v>
                </c:pt>
                <c:pt idx="5593">
                  <c:v>31.96</c:v>
                </c:pt>
                <c:pt idx="5594">
                  <c:v>31.98</c:v>
                </c:pt>
                <c:pt idx="5595">
                  <c:v>31.96</c:v>
                </c:pt>
                <c:pt idx="5596">
                  <c:v>31.95</c:v>
                </c:pt>
                <c:pt idx="5597">
                  <c:v>31.94</c:v>
                </c:pt>
                <c:pt idx="5598">
                  <c:v>31.96</c:v>
                </c:pt>
                <c:pt idx="5599">
                  <c:v>31.96</c:v>
                </c:pt>
                <c:pt idx="5600">
                  <c:v>31.97</c:v>
                </c:pt>
                <c:pt idx="5601">
                  <c:v>31.96</c:v>
                </c:pt>
                <c:pt idx="5602">
                  <c:v>31.94</c:v>
                </c:pt>
                <c:pt idx="5603">
                  <c:v>31.96</c:v>
                </c:pt>
                <c:pt idx="5604">
                  <c:v>31.96</c:v>
                </c:pt>
                <c:pt idx="5605">
                  <c:v>31.96</c:v>
                </c:pt>
                <c:pt idx="5606">
                  <c:v>31.95</c:v>
                </c:pt>
                <c:pt idx="5607">
                  <c:v>31.93</c:v>
                </c:pt>
                <c:pt idx="5608">
                  <c:v>31.95</c:v>
                </c:pt>
                <c:pt idx="5609">
                  <c:v>31.95</c:v>
                </c:pt>
                <c:pt idx="5610">
                  <c:v>31.96</c:v>
                </c:pt>
                <c:pt idx="5611">
                  <c:v>31.94</c:v>
                </c:pt>
                <c:pt idx="5612">
                  <c:v>31.94</c:v>
                </c:pt>
                <c:pt idx="5613">
                  <c:v>31.94</c:v>
                </c:pt>
                <c:pt idx="5614">
                  <c:v>31.95</c:v>
                </c:pt>
                <c:pt idx="5615">
                  <c:v>31.97</c:v>
                </c:pt>
                <c:pt idx="5616">
                  <c:v>31.94</c:v>
                </c:pt>
                <c:pt idx="5617">
                  <c:v>31.94</c:v>
                </c:pt>
                <c:pt idx="5618">
                  <c:v>31.93</c:v>
                </c:pt>
                <c:pt idx="5619">
                  <c:v>31.95</c:v>
                </c:pt>
                <c:pt idx="5620">
                  <c:v>31.97</c:v>
                </c:pt>
                <c:pt idx="5621">
                  <c:v>31.94</c:v>
                </c:pt>
                <c:pt idx="5622">
                  <c:v>31.94</c:v>
                </c:pt>
                <c:pt idx="5623">
                  <c:v>31.93</c:v>
                </c:pt>
                <c:pt idx="5624">
                  <c:v>31.94</c:v>
                </c:pt>
                <c:pt idx="5625">
                  <c:v>31.96</c:v>
                </c:pt>
                <c:pt idx="5626">
                  <c:v>31.94</c:v>
                </c:pt>
                <c:pt idx="5627">
                  <c:v>31.94</c:v>
                </c:pt>
                <c:pt idx="5628">
                  <c:v>31.91</c:v>
                </c:pt>
                <c:pt idx="5629">
                  <c:v>31.94</c:v>
                </c:pt>
                <c:pt idx="5630">
                  <c:v>31.94</c:v>
                </c:pt>
                <c:pt idx="5631">
                  <c:v>31.94</c:v>
                </c:pt>
                <c:pt idx="5632">
                  <c:v>31.93</c:v>
                </c:pt>
                <c:pt idx="5633">
                  <c:v>31.91</c:v>
                </c:pt>
                <c:pt idx="5634">
                  <c:v>31.93</c:v>
                </c:pt>
                <c:pt idx="5635">
                  <c:v>31.95</c:v>
                </c:pt>
                <c:pt idx="5636">
                  <c:v>31.93</c:v>
                </c:pt>
                <c:pt idx="5637">
                  <c:v>31.93</c:v>
                </c:pt>
                <c:pt idx="5638">
                  <c:v>31.93</c:v>
                </c:pt>
                <c:pt idx="5639">
                  <c:v>31.93</c:v>
                </c:pt>
                <c:pt idx="5640">
                  <c:v>31.95</c:v>
                </c:pt>
                <c:pt idx="5641">
                  <c:v>31.93</c:v>
                </c:pt>
                <c:pt idx="5642">
                  <c:v>31.92</c:v>
                </c:pt>
                <c:pt idx="5643">
                  <c:v>31.92</c:v>
                </c:pt>
                <c:pt idx="5644">
                  <c:v>31.93</c:v>
                </c:pt>
                <c:pt idx="5645">
                  <c:v>31.94</c:v>
                </c:pt>
                <c:pt idx="5646">
                  <c:v>31.93</c:v>
                </c:pt>
                <c:pt idx="5647">
                  <c:v>31.92</c:v>
                </c:pt>
                <c:pt idx="5648">
                  <c:v>31.92</c:v>
                </c:pt>
                <c:pt idx="5649">
                  <c:v>31.93</c:v>
                </c:pt>
                <c:pt idx="5650">
                  <c:v>31.94</c:v>
                </c:pt>
                <c:pt idx="5651">
                  <c:v>31.92</c:v>
                </c:pt>
                <c:pt idx="5652">
                  <c:v>31.91</c:v>
                </c:pt>
                <c:pt idx="5653">
                  <c:v>31.91</c:v>
                </c:pt>
                <c:pt idx="5654">
                  <c:v>31.92</c:v>
                </c:pt>
                <c:pt idx="5655">
                  <c:v>31.94</c:v>
                </c:pt>
                <c:pt idx="5656">
                  <c:v>31.92</c:v>
                </c:pt>
                <c:pt idx="5657">
                  <c:v>31.9</c:v>
                </c:pt>
                <c:pt idx="5658">
                  <c:v>31.91</c:v>
                </c:pt>
                <c:pt idx="5659">
                  <c:v>31.92</c:v>
                </c:pt>
                <c:pt idx="5660">
                  <c:v>31.93</c:v>
                </c:pt>
                <c:pt idx="5661">
                  <c:v>31.91</c:v>
                </c:pt>
                <c:pt idx="5662">
                  <c:v>31.88</c:v>
                </c:pt>
                <c:pt idx="5663">
                  <c:v>31.9</c:v>
                </c:pt>
                <c:pt idx="5664">
                  <c:v>31.91</c:v>
                </c:pt>
                <c:pt idx="5665">
                  <c:v>31.93</c:v>
                </c:pt>
                <c:pt idx="5666">
                  <c:v>31.91</c:v>
                </c:pt>
                <c:pt idx="5667">
                  <c:v>31.89</c:v>
                </c:pt>
                <c:pt idx="5668">
                  <c:v>31.91</c:v>
                </c:pt>
                <c:pt idx="5669">
                  <c:v>31.93</c:v>
                </c:pt>
                <c:pt idx="5670">
                  <c:v>31.9</c:v>
                </c:pt>
                <c:pt idx="5671">
                  <c:v>31.9</c:v>
                </c:pt>
                <c:pt idx="5672">
                  <c:v>31.88</c:v>
                </c:pt>
                <c:pt idx="5673">
                  <c:v>31.9</c:v>
                </c:pt>
                <c:pt idx="5674">
                  <c:v>31.91</c:v>
                </c:pt>
                <c:pt idx="5675">
                  <c:v>31.9</c:v>
                </c:pt>
                <c:pt idx="5676">
                  <c:v>31.9</c:v>
                </c:pt>
                <c:pt idx="5677">
                  <c:v>31.87</c:v>
                </c:pt>
                <c:pt idx="5678">
                  <c:v>31.9</c:v>
                </c:pt>
                <c:pt idx="5679">
                  <c:v>31.9</c:v>
                </c:pt>
                <c:pt idx="5680">
                  <c:v>31.92</c:v>
                </c:pt>
                <c:pt idx="5681">
                  <c:v>31.89</c:v>
                </c:pt>
                <c:pt idx="5682">
                  <c:v>31.89</c:v>
                </c:pt>
                <c:pt idx="5683">
                  <c:v>31.88</c:v>
                </c:pt>
                <c:pt idx="5684">
                  <c:v>31.89</c:v>
                </c:pt>
                <c:pt idx="5685">
                  <c:v>31.91</c:v>
                </c:pt>
                <c:pt idx="5686">
                  <c:v>31.89</c:v>
                </c:pt>
                <c:pt idx="5687">
                  <c:v>31.89</c:v>
                </c:pt>
                <c:pt idx="5688">
                  <c:v>31.86</c:v>
                </c:pt>
                <c:pt idx="5689">
                  <c:v>31.89</c:v>
                </c:pt>
                <c:pt idx="5690">
                  <c:v>31.89</c:v>
                </c:pt>
                <c:pt idx="5691">
                  <c:v>31.91</c:v>
                </c:pt>
                <c:pt idx="5692">
                  <c:v>31.88</c:v>
                </c:pt>
                <c:pt idx="5693">
                  <c:v>31.88</c:v>
                </c:pt>
                <c:pt idx="5694">
                  <c:v>31.88</c:v>
                </c:pt>
                <c:pt idx="5695">
                  <c:v>31.89</c:v>
                </c:pt>
                <c:pt idx="5696">
                  <c:v>31.92</c:v>
                </c:pt>
                <c:pt idx="5697">
                  <c:v>31.88</c:v>
                </c:pt>
                <c:pt idx="5698">
                  <c:v>31.88</c:v>
                </c:pt>
                <c:pt idx="5699">
                  <c:v>31.88</c:v>
                </c:pt>
                <c:pt idx="5700">
                  <c:v>31.89</c:v>
                </c:pt>
                <c:pt idx="5701">
                  <c:v>31.9</c:v>
                </c:pt>
                <c:pt idx="5702">
                  <c:v>31.88</c:v>
                </c:pt>
                <c:pt idx="5703">
                  <c:v>31.87</c:v>
                </c:pt>
                <c:pt idx="5704">
                  <c:v>31.87</c:v>
                </c:pt>
                <c:pt idx="5705">
                  <c:v>31.88</c:v>
                </c:pt>
                <c:pt idx="5706">
                  <c:v>31.9</c:v>
                </c:pt>
                <c:pt idx="5707">
                  <c:v>31.88</c:v>
                </c:pt>
                <c:pt idx="5708">
                  <c:v>31.87</c:v>
                </c:pt>
                <c:pt idx="5709">
                  <c:v>31.85</c:v>
                </c:pt>
                <c:pt idx="5710">
                  <c:v>31.87</c:v>
                </c:pt>
                <c:pt idx="5711">
                  <c:v>31.88</c:v>
                </c:pt>
                <c:pt idx="5712">
                  <c:v>31.89</c:v>
                </c:pt>
                <c:pt idx="5713">
                  <c:v>31.87</c:v>
                </c:pt>
                <c:pt idx="5714">
                  <c:v>31.87</c:v>
                </c:pt>
                <c:pt idx="5715">
                  <c:v>31.85</c:v>
                </c:pt>
                <c:pt idx="5716">
                  <c:v>31.87</c:v>
                </c:pt>
                <c:pt idx="5717">
                  <c:v>31.87</c:v>
                </c:pt>
                <c:pt idx="5718">
                  <c:v>31.88</c:v>
                </c:pt>
                <c:pt idx="5719">
                  <c:v>31.86</c:v>
                </c:pt>
                <c:pt idx="5720">
                  <c:v>31.86</c:v>
                </c:pt>
                <c:pt idx="5721">
                  <c:v>31.86</c:v>
                </c:pt>
                <c:pt idx="5722">
                  <c:v>31.86</c:v>
                </c:pt>
                <c:pt idx="5723">
                  <c:v>31.88</c:v>
                </c:pt>
                <c:pt idx="5724">
                  <c:v>31.87</c:v>
                </c:pt>
                <c:pt idx="5725">
                  <c:v>31.86</c:v>
                </c:pt>
                <c:pt idx="5726">
                  <c:v>31.83</c:v>
                </c:pt>
                <c:pt idx="5727">
                  <c:v>31.86</c:v>
                </c:pt>
                <c:pt idx="5728">
                  <c:v>31.86</c:v>
                </c:pt>
                <c:pt idx="5729">
                  <c:v>31.89</c:v>
                </c:pt>
                <c:pt idx="5730">
                  <c:v>31.86</c:v>
                </c:pt>
                <c:pt idx="5731">
                  <c:v>31.84</c:v>
                </c:pt>
                <c:pt idx="5732">
                  <c:v>31.85</c:v>
                </c:pt>
                <c:pt idx="5733">
                  <c:v>31.86</c:v>
                </c:pt>
                <c:pt idx="5734">
                  <c:v>31.88</c:v>
                </c:pt>
                <c:pt idx="5735">
                  <c:v>31.85</c:v>
                </c:pt>
                <c:pt idx="5736">
                  <c:v>31.85</c:v>
                </c:pt>
                <c:pt idx="5737">
                  <c:v>31.83</c:v>
                </c:pt>
                <c:pt idx="5738">
                  <c:v>31.85</c:v>
                </c:pt>
                <c:pt idx="5739">
                  <c:v>31.86</c:v>
                </c:pt>
                <c:pt idx="5740">
                  <c:v>31.86</c:v>
                </c:pt>
                <c:pt idx="5741">
                  <c:v>31.85</c:v>
                </c:pt>
                <c:pt idx="5742">
                  <c:v>31.81</c:v>
                </c:pt>
                <c:pt idx="5743">
                  <c:v>31.85</c:v>
                </c:pt>
                <c:pt idx="5744">
                  <c:v>31.85</c:v>
                </c:pt>
                <c:pt idx="5745">
                  <c:v>31.87</c:v>
                </c:pt>
                <c:pt idx="5746">
                  <c:v>31.85</c:v>
                </c:pt>
                <c:pt idx="5747">
                  <c:v>31.85</c:v>
                </c:pt>
                <c:pt idx="5748">
                  <c:v>31.83</c:v>
                </c:pt>
                <c:pt idx="5749">
                  <c:v>31.85</c:v>
                </c:pt>
                <c:pt idx="5750">
                  <c:v>31.85</c:v>
                </c:pt>
                <c:pt idx="5751">
                  <c:v>31.85</c:v>
                </c:pt>
                <c:pt idx="5752">
                  <c:v>31.84</c:v>
                </c:pt>
                <c:pt idx="5753">
                  <c:v>31.81</c:v>
                </c:pt>
                <c:pt idx="5754">
                  <c:v>31.83</c:v>
                </c:pt>
                <c:pt idx="5755">
                  <c:v>31.84</c:v>
                </c:pt>
                <c:pt idx="5756">
                  <c:v>31.86</c:v>
                </c:pt>
                <c:pt idx="5757">
                  <c:v>31.84</c:v>
                </c:pt>
                <c:pt idx="5758">
                  <c:v>31.83</c:v>
                </c:pt>
                <c:pt idx="5759">
                  <c:v>31.81</c:v>
                </c:pt>
                <c:pt idx="5760">
                  <c:v>31.83</c:v>
                </c:pt>
                <c:pt idx="5761">
                  <c:v>31.84</c:v>
                </c:pt>
                <c:pt idx="5762">
                  <c:v>31.86</c:v>
                </c:pt>
                <c:pt idx="5763">
                  <c:v>31.83</c:v>
                </c:pt>
                <c:pt idx="5764">
                  <c:v>31.8</c:v>
                </c:pt>
                <c:pt idx="5765">
                  <c:v>31.83</c:v>
                </c:pt>
                <c:pt idx="5766">
                  <c:v>31.84</c:v>
                </c:pt>
                <c:pt idx="5767">
                  <c:v>31.85</c:v>
                </c:pt>
                <c:pt idx="5768">
                  <c:v>31.83</c:v>
                </c:pt>
                <c:pt idx="5769">
                  <c:v>31.82</c:v>
                </c:pt>
                <c:pt idx="5770">
                  <c:v>31.8</c:v>
                </c:pt>
                <c:pt idx="5771">
                  <c:v>31.82</c:v>
                </c:pt>
                <c:pt idx="5772">
                  <c:v>31.83</c:v>
                </c:pt>
                <c:pt idx="5773">
                  <c:v>31.85</c:v>
                </c:pt>
                <c:pt idx="5774">
                  <c:v>31.82</c:v>
                </c:pt>
                <c:pt idx="5775">
                  <c:v>31.82</c:v>
                </c:pt>
                <c:pt idx="5776">
                  <c:v>31.8</c:v>
                </c:pt>
                <c:pt idx="5777">
                  <c:v>31.82</c:v>
                </c:pt>
                <c:pt idx="5778">
                  <c:v>31.82</c:v>
                </c:pt>
                <c:pt idx="5779">
                  <c:v>31.84</c:v>
                </c:pt>
                <c:pt idx="5780">
                  <c:v>31.81</c:v>
                </c:pt>
                <c:pt idx="5781">
                  <c:v>31.81</c:v>
                </c:pt>
                <c:pt idx="5782">
                  <c:v>31.8</c:v>
                </c:pt>
                <c:pt idx="5783">
                  <c:v>31.82</c:v>
                </c:pt>
                <c:pt idx="5784">
                  <c:v>31.81</c:v>
                </c:pt>
                <c:pt idx="5785">
                  <c:v>31.82</c:v>
                </c:pt>
                <c:pt idx="5786">
                  <c:v>31.81</c:v>
                </c:pt>
                <c:pt idx="5787">
                  <c:v>31.8</c:v>
                </c:pt>
                <c:pt idx="5788">
                  <c:v>31.8</c:v>
                </c:pt>
                <c:pt idx="5789">
                  <c:v>31.81</c:v>
                </c:pt>
                <c:pt idx="5790">
                  <c:v>31.83</c:v>
                </c:pt>
                <c:pt idx="5791">
                  <c:v>31.81</c:v>
                </c:pt>
                <c:pt idx="5792">
                  <c:v>31.81</c:v>
                </c:pt>
                <c:pt idx="5793">
                  <c:v>31.78</c:v>
                </c:pt>
                <c:pt idx="5794">
                  <c:v>31.81</c:v>
                </c:pt>
                <c:pt idx="5795">
                  <c:v>31.83</c:v>
                </c:pt>
                <c:pt idx="5796">
                  <c:v>31.81</c:v>
                </c:pt>
                <c:pt idx="5797">
                  <c:v>31.8</c:v>
                </c:pt>
                <c:pt idx="5798">
                  <c:v>31.78</c:v>
                </c:pt>
                <c:pt idx="5799">
                  <c:v>31.8</c:v>
                </c:pt>
                <c:pt idx="5800">
                  <c:v>31.8</c:v>
                </c:pt>
                <c:pt idx="5801">
                  <c:v>31.83</c:v>
                </c:pt>
                <c:pt idx="5802">
                  <c:v>31.8</c:v>
                </c:pt>
                <c:pt idx="5803">
                  <c:v>31.8</c:v>
                </c:pt>
                <c:pt idx="5804">
                  <c:v>31.8</c:v>
                </c:pt>
                <c:pt idx="5805">
                  <c:v>31.82</c:v>
                </c:pt>
                <c:pt idx="5806">
                  <c:v>31.8</c:v>
                </c:pt>
                <c:pt idx="5807">
                  <c:v>31.79</c:v>
                </c:pt>
                <c:pt idx="5808">
                  <c:v>31.78</c:v>
                </c:pt>
                <c:pt idx="5809">
                  <c:v>31.8</c:v>
                </c:pt>
                <c:pt idx="5810">
                  <c:v>31.8</c:v>
                </c:pt>
                <c:pt idx="5811">
                  <c:v>31.81</c:v>
                </c:pt>
                <c:pt idx="5812">
                  <c:v>31.79</c:v>
                </c:pt>
                <c:pt idx="5813">
                  <c:v>31.79</c:v>
                </c:pt>
                <c:pt idx="5814">
                  <c:v>31.78</c:v>
                </c:pt>
                <c:pt idx="5815">
                  <c:v>31.79</c:v>
                </c:pt>
                <c:pt idx="5816">
                  <c:v>31.82</c:v>
                </c:pt>
                <c:pt idx="5817">
                  <c:v>31.79</c:v>
                </c:pt>
                <c:pt idx="5818">
                  <c:v>31.79</c:v>
                </c:pt>
                <c:pt idx="5819">
                  <c:v>31.76</c:v>
                </c:pt>
                <c:pt idx="5820">
                  <c:v>31.79</c:v>
                </c:pt>
                <c:pt idx="5821">
                  <c:v>31.79</c:v>
                </c:pt>
                <c:pt idx="5822">
                  <c:v>31.8</c:v>
                </c:pt>
                <c:pt idx="5823">
                  <c:v>31.79</c:v>
                </c:pt>
                <c:pt idx="5824">
                  <c:v>31.78</c:v>
                </c:pt>
                <c:pt idx="5825">
                  <c:v>31.77</c:v>
                </c:pt>
                <c:pt idx="5826">
                  <c:v>31.78</c:v>
                </c:pt>
                <c:pt idx="5827">
                  <c:v>31.8</c:v>
                </c:pt>
                <c:pt idx="5828">
                  <c:v>31.78</c:v>
                </c:pt>
                <c:pt idx="5829">
                  <c:v>31.78</c:v>
                </c:pt>
                <c:pt idx="5830">
                  <c:v>31.77</c:v>
                </c:pt>
                <c:pt idx="5831">
                  <c:v>31.78</c:v>
                </c:pt>
                <c:pt idx="5832">
                  <c:v>31.79</c:v>
                </c:pt>
                <c:pt idx="5833">
                  <c:v>31.78</c:v>
                </c:pt>
                <c:pt idx="5834">
                  <c:v>31.77</c:v>
                </c:pt>
                <c:pt idx="5835">
                  <c:v>31.75</c:v>
                </c:pt>
                <c:pt idx="5836">
                  <c:v>31.77</c:v>
                </c:pt>
                <c:pt idx="5837">
                  <c:v>31.78</c:v>
                </c:pt>
                <c:pt idx="5838">
                  <c:v>31.79</c:v>
                </c:pt>
                <c:pt idx="5839">
                  <c:v>31.78</c:v>
                </c:pt>
                <c:pt idx="5840">
                  <c:v>31.77</c:v>
                </c:pt>
                <c:pt idx="5841">
                  <c:v>31.76</c:v>
                </c:pt>
                <c:pt idx="5842">
                  <c:v>31.78</c:v>
                </c:pt>
                <c:pt idx="5843">
                  <c:v>31.8</c:v>
                </c:pt>
                <c:pt idx="5844">
                  <c:v>31.78</c:v>
                </c:pt>
                <c:pt idx="5845">
                  <c:v>31.77</c:v>
                </c:pt>
                <c:pt idx="5846">
                  <c:v>31.75</c:v>
                </c:pt>
                <c:pt idx="5847">
                  <c:v>31.77</c:v>
                </c:pt>
                <c:pt idx="5848">
                  <c:v>31.77</c:v>
                </c:pt>
                <c:pt idx="5849">
                  <c:v>31.78</c:v>
                </c:pt>
                <c:pt idx="5850">
                  <c:v>31.77</c:v>
                </c:pt>
                <c:pt idx="5851">
                  <c:v>31.76</c:v>
                </c:pt>
                <c:pt idx="5852">
                  <c:v>31.76</c:v>
                </c:pt>
                <c:pt idx="5853">
                  <c:v>31.77</c:v>
                </c:pt>
                <c:pt idx="5854">
                  <c:v>31.79</c:v>
                </c:pt>
                <c:pt idx="5855">
                  <c:v>31.76</c:v>
                </c:pt>
                <c:pt idx="5856">
                  <c:v>31.76</c:v>
                </c:pt>
                <c:pt idx="5857">
                  <c:v>31.73</c:v>
                </c:pt>
                <c:pt idx="5858">
                  <c:v>31.76</c:v>
                </c:pt>
                <c:pt idx="5859">
                  <c:v>31.78</c:v>
                </c:pt>
                <c:pt idx="5860">
                  <c:v>31.76</c:v>
                </c:pt>
                <c:pt idx="5861">
                  <c:v>31.76</c:v>
                </c:pt>
                <c:pt idx="5862">
                  <c:v>31.73</c:v>
                </c:pt>
                <c:pt idx="5863">
                  <c:v>31.76</c:v>
                </c:pt>
                <c:pt idx="5864">
                  <c:v>31.76</c:v>
                </c:pt>
                <c:pt idx="5865">
                  <c:v>31.77</c:v>
                </c:pt>
                <c:pt idx="5866">
                  <c:v>31.75</c:v>
                </c:pt>
                <c:pt idx="5867">
                  <c:v>31.75</c:v>
                </c:pt>
                <c:pt idx="5868">
                  <c:v>31.75</c:v>
                </c:pt>
                <c:pt idx="5869">
                  <c:v>31.76</c:v>
                </c:pt>
                <c:pt idx="5870">
                  <c:v>31.78</c:v>
                </c:pt>
                <c:pt idx="5871">
                  <c:v>31.75</c:v>
                </c:pt>
                <c:pt idx="5872">
                  <c:v>31.75</c:v>
                </c:pt>
                <c:pt idx="5873">
                  <c:v>31.73</c:v>
                </c:pt>
                <c:pt idx="5874">
                  <c:v>31.75</c:v>
                </c:pt>
                <c:pt idx="5875">
                  <c:v>31.77</c:v>
                </c:pt>
                <c:pt idx="5876">
                  <c:v>31.75</c:v>
                </c:pt>
                <c:pt idx="5877">
                  <c:v>31.75</c:v>
                </c:pt>
                <c:pt idx="5878">
                  <c:v>31.73</c:v>
                </c:pt>
                <c:pt idx="5879">
                  <c:v>31.75</c:v>
                </c:pt>
                <c:pt idx="5880">
                  <c:v>31.76</c:v>
                </c:pt>
                <c:pt idx="5881">
                  <c:v>31.75</c:v>
                </c:pt>
                <c:pt idx="5882">
                  <c:v>31.74</c:v>
                </c:pt>
                <c:pt idx="5883">
                  <c:v>31.72</c:v>
                </c:pt>
                <c:pt idx="5884">
                  <c:v>31.74</c:v>
                </c:pt>
                <c:pt idx="5885">
                  <c:v>31.74</c:v>
                </c:pt>
                <c:pt idx="5886">
                  <c:v>31.74</c:v>
                </c:pt>
                <c:pt idx="5887">
                  <c:v>31.74</c:v>
                </c:pt>
                <c:pt idx="5888">
                  <c:v>31.71</c:v>
                </c:pt>
                <c:pt idx="5889">
                  <c:v>31.74</c:v>
                </c:pt>
                <c:pt idx="5890">
                  <c:v>31.74</c:v>
                </c:pt>
                <c:pt idx="5891">
                  <c:v>31.73</c:v>
                </c:pt>
                <c:pt idx="5892">
                  <c:v>31.73</c:v>
                </c:pt>
                <c:pt idx="5893">
                  <c:v>31.72</c:v>
                </c:pt>
                <c:pt idx="5894">
                  <c:v>31.73</c:v>
                </c:pt>
                <c:pt idx="5895">
                  <c:v>31.76</c:v>
                </c:pt>
                <c:pt idx="5896">
                  <c:v>31.73</c:v>
                </c:pt>
                <c:pt idx="5897">
                  <c:v>31.73</c:v>
                </c:pt>
                <c:pt idx="5898">
                  <c:v>31.71</c:v>
                </c:pt>
                <c:pt idx="5899">
                  <c:v>31.73</c:v>
                </c:pt>
                <c:pt idx="5900">
                  <c:v>31.74</c:v>
                </c:pt>
                <c:pt idx="5901">
                  <c:v>31.73</c:v>
                </c:pt>
                <c:pt idx="5902">
                  <c:v>31.72</c:v>
                </c:pt>
                <c:pt idx="5903">
                  <c:v>31.7</c:v>
                </c:pt>
                <c:pt idx="5904">
                  <c:v>31.72</c:v>
                </c:pt>
                <c:pt idx="5905">
                  <c:v>31.73</c:v>
                </c:pt>
                <c:pt idx="5906">
                  <c:v>31.73</c:v>
                </c:pt>
                <c:pt idx="5907">
                  <c:v>31.72</c:v>
                </c:pt>
                <c:pt idx="5908">
                  <c:v>31.69</c:v>
                </c:pt>
                <c:pt idx="5909">
                  <c:v>31.72</c:v>
                </c:pt>
                <c:pt idx="5910">
                  <c:v>31.72</c:v>
                </c:pt>
                <c:pt idx="5911">
                  <c:v>31.73</c:v>
                </c:pt>
                <c:pt idx="5912">
                  <c:v>31.71</c:v>
                </c:pt>
                <c:pt idx="5913">
                  <c:v>31.7</c:v>
                </c:pt>
                <c:pt idx="5914">
                  <c:v>31.71</c:v>
                </c:pt>
                <c:pt idx="5915">
                  <c:v>31.72</c:v>
                </c:pt>
                <c:pt idx="5916">
                  <c:v>31.74</c:v>
                </c:pt>
                <c:pt idx="5917">
                  <c:v>31.72</c:v>
                </c:pt>
                <c:pt idx="5918">
                  <c:v>31.71</c:v>
                </c:pt>
                <c:pt idx="5919">
                  <c:v>31.71</c:v>
                </c:pt>
                <c:pt idx="5920">
                  <c:v>31.72</c:v>
                </c:pt>
                <c:pt idx="5921">
                  <c:v>31.74</c:v>
                </c:pt>
                <c:pt idx="5922">
                  <c:v>31.71</c:v>
                </c:pt>
                <c:pt idx="5923">
                  <c:v>31.68</c:v>
                </c:pt>
                <c:pt idx="5924">
                  <c:v>31.71</c:v>
                </c:pt>
                <c:pt idx="5925">
                  <c:v>31.71</c:v>
                </c:pt>
                <c:pt idx="5926">
                  <c:v>31.72</c:v>
                </c:pt>
                <c:pt idx="5927">
                  <c:v>31.71</c:v>
                </c:pt>
                <c:pt idx="5928">
                  <c:v>31.7</c:v>
                </c:pt>
                <c:pt idx="5929">
                  <c:v>31.69</c:v>
                </c:pt>
                <c:pt idx="5930">
                  <c:v>31.71</c:v>
                </c:pt>
                <c:pt idx="5931">
                  <c:v>31.72</c:v>
                </c:pt>
                <c:pt idx="5932">
                  <c:v>31.71</c:v>
                </c:pt>
                <c:pt idx="5933">
                  <c:v>31.7</c:v>
                </c:pt>
                <c:pt idx="5934">
                  <c:v>31.68</c:v>
                </c:pt>
                <c:pt idx="5935">
                  <c:v>31.71</c:v>
                </c:pt>
                <c:pt idx="5936">
                  <c:v>31.71</c:v>
                </c:pt>
                <c:pt idx="5937">
                  <c:v>31.71</c:v>
                </c:pt>
                <c:pt idx="5938">
                  <c:v>31.7</c:v>
                </c:pt>
                <c:pt idx="5939">
                  <c:v>31.68</c:v>
                </c:pt>
                <c:pt idx="5940">
                  <c:v>31.7</c:v>
                </c:pt>
                <c:pt idx="5941">
                  <c:v>31.7</c:v>
                </c:pt>
                <c:pt idx="5942">
                  <c:v>31.72</c:v>
                </c:pt>
                <c:pt idx="5943">
                  <c:v>31.69</c:v>
                </c:pt>
                <c:pt idx="5944">
                  <c:v>31.69</c:v>
                </c:pt>
                <c:pt idx="5945">
                  <c:v>31.68</c:v>
                </c:pt>
                <c:pt idx="5946">
                  <c:v>31.7</c:v>
                </c:pt>
                <c:pt idx="5947">
                  <c:v>31.72</c:v>
                </c:pt>
                <c:pt idx="5948">
                  <c:v>31.7</c:v>
                </c:pt>
                <c:pt idx="5949">
                  <c:v>31.69</c:v>
                </c:pt>
                <c:pt idx="5950">
                  <c:v>31.67</c:v>
                </c:pt>
                <c:pt idx="5951">
                  <c:v>31.7</c:v>
                </c:pt>
                <c:pt idx="5952">
                  <c:v>31.69</c:v>
                </c:pt>
                <c:pt idx="5953">
                  <c:v>31.69</c:v>
                </c:pt>
                <c:pt idx="5954">
                  <c:v>31.68</c:v>
                </c:pt>
                <c:pt idx="5955">
                  <c:v>31.68</c:v>
                </c:pt>
                <c:pt idx="5956">
                  <c:v>31.69</c:v>
                </c:pt>
                <c:pt idx="5957">
                  <c:v>31.71</c:v>
                </c:pt>
                <c:pt idx="5958">
                  <c:v>31.69</c:v>
                </c:pt>
                <c:pt idx="5959">
                  <c:v>31.68</c:v>
                </c:pt>
                <c:pt idx="5960">
                  <c:v>31.68</c:v>
                </c:pt>
                <c:pt idx="5961">
                  <c:v>31.69</c:v>
                </c:pt>
                <c:pt idx="5962">
                  <c:v>31.71</c:v>
                </c:pt>
                <c:pt idx="5963">
                  <c:v>31.69</c:v>
                </c:pt>
                <c:pt idx="5964">
                  <c:v>31.68</c:v>
                </c:pt>
                <c:pt idx="5965">
                  <c:v>31.67</c:v>
                </c:pt>
                <c:pt idx="5966">
                  <c:v>31.68</c:v>
                </c:pt>
                <c:pt idx="5967">
                  <c:v>31.7</c:v>
                </c:pt>
                <c:pt idx="5968">
                  <c:v>31.68</c:v>
                </c:pt>
                <c:pt idx="5969">
                  <c:v>31.68</c:v>
                </c:pt>
                <c:pt idx="5970">
                  <c:v>31.65</c:v>
                </c:pt>
                <c:pt idx="5971">
                  <c:v>31.67</c:v>
                </c:pt>
                <c:pt idx="5972">
                  <c:v>31.68</c:v>
                </c:pt>
                <c:pt idx="5973">
                  <c:v>31.68</c:v>
                </c:pt>
                <c:pt idx="5974">
                  <c:v>31.67</c:v>
                </c:pt>
                <c:pt idx="5975">
                  <c:v>31.65</c:v>
                </c:pt>
                <c:pt idx="5976">
                  <c:v>31.67</c:v>
                </c:pt>
                <c:pt idx="5977">
                  <c:v>31.67</c:v>
                </c:pt>
                <c:pt idx="5978">
                  <c:v>31.69</c:v>
                </c:pt>
                <c:pt idx="5979">
                  <c:v>31.67</c:v>
                </c:pt>
                <c:pt idx="5980">
                  <c:v>31.67</c:v>
                </c:pt>
                <c:pt idx="5981">
                  <c:v>31.65</c:v>
                </c:pt>
                <c:pt idx="5982">
                  <c:v>31.67</c:v>
                </c:pt>
                <c:pt idx="5983">
                  <c:v>31.68</c:v>
                </c:pt>
                <c:pt idx="5984">
                  <c:v>31.67</c:v>
                </c:pt>
                <c:pt idx="5985">
                  <c:v>31.66</c:v>
                </c:pt>
                <c:pt idx="5986">
                  <c:v>31.64</c:v>
                </c:pt>
                <c:pt idx="5987">
                  <c:v>31.67</c:v>
                </c:pt>
                <c:pt idx="5988">
                  <c:v>31.68</c:v>
                </c:pt>
                <c:pt idx="5989">
                  <c:v>31.66</c:v>
                </c:pt>
                <c:pt idx="5990">
                  <c:v>31.63</c:v>
                </c:pt>
                <c:pt idx="5991">
                  <c:v>31.65</c:v>
                </c:pt>
                <c:pt idx="5992">
                  <c:v>31.66</c:v>
                </c:pt>
                <c:pt idx="5993">
                  <c:v>31.67</c:v>
                </c:pt>
                <c:pt idx="5994">
                  <c:v>31.66</c:v>
                </c:pt>
                <c:pt idx="5995">
                  <c:v>31.63</c:v>
                </c:pt>
                <c:pt idx="5996">
                  <c:v>31.66</c:v>
                </c:pt>
                <c:pt idx="5997">
                  <c:v>31.66</c:v>
                </c:pt>
                <c:pt idx="5998">
                  <c:v>31.66</c:v>
                </c:pt>
                <c:pt idx="5999">
                  <c:v>31.65</c:v>
                </c:pt>
                <c:pt idx="6000">
                  <c:v>31.62</c:v>
                </c:pt>
                <c:pt idx="6001">
                  <c:v>31.65</c:v>
                </c:pt>
                <c:pt idx="6002">
                  <c:v>31.65</c:v>
                </c:pt>
                <c:pt idx="6003">
                  <c:v>31.65</c:v>
                </c:pt>
                <c:pt idx="6004">
                  <c:v>31.64</c:v>
                </c:pt>
                <c:pt idx="6005">
                  <c:v>31.63</c:v>
                </c:pt>
                <c:pt idx="6006">
                  <c:v>31.65</c:v>
                </c:pt>
                <c:pt idx="6007">
                  <c:v>31.67</c:v>
                </c:pt>
                <c:pt idx="6008">
                  <c:v>31.64</c:v>
                </c:pt>
                <c:pt idx="6009">
                  <c:v>31.64</c:v>
                </c:pt>
                <c:pt idx="6010">
                  <c:v>31.63</c:v>
                </c:pt>
                <c:pt idx="6011">
                  <c:v>31.64</c:v>
                </c:pt>
                <c:pt idx="6012">
                  <c:v>31.67</c:v>
                </c:pt>
                <c:pt idx="6013">
                  <c:v>31.64</c:v>
                </c:pt>
                <c:pt idx="6014">
                  <c:v>31.63</c:v>
                </c:pt>
                <c:pt idx="6015">
                  <c:v>31.63</c:v>
                </c:pt>
                <c:pt idx="6016">
                  <c:v>31.64</c:v>
                </c:pt>
                <c:pt idx="6017">
                  <c:v>31.66</c:v>
                </c:pt>
                <c:pt idx="6018">
                  <c:v>31.63</c:v>
                </c:pt>
                <c:pt idx="6019">
                  <c:v>31.62</c:v>
                </c:pt>
                <c:pt idx="6020">
                  <c:v>31.63</c:v>
                </c:pt>
                <c:pt idx="6021">
                  <c:v>31.65</c:v>
                </c:pt>
                <c:pt idx="6022">
                  <c:v>31.63</c:v>
                </c:pt>
                <c:pt idx="6023">
                  <c:v>31.63</c:v>
                </c:pt>
                <c:pt idx="6024">
                  <c:v>31.61</c:v>
                </c:pt>
                <c:pt idx="6025">
                  <c:v>31.63</c:v>
                </c:pt>
                <c:pt idx="6026">
                  <c:v>31.63</c:v>
                </c:pt>
                <c:pt idx="6027">
                  <c:v>31.63</c:v>
                </c:pt>
                <c:pt idx="6028">
                  <c:v>31.62</c:v>
                </c:pt>
                <c:pt idx="6029">
                  <c:v>31.6</c:v>
                </c:pt>
                <c:pt idx="6030">
                  <c:v>31.62</c:v>
                </c:pt>
                <c:pt idx="6031">
                  <c:v>31.63</c:v>
                </c:pt>
                <c:pt idx="6032">
                  <c:v>31.63</c:v>
                </c:pt>
                <c:pt idx="6033">
                  <c:v>31.62</c:v>
                </c:pt>
                <c:pt idx="6034">
                  <c:v>31.6</c:v>
                </c:pt>
                <c:pt idx="6035">
                  <c:v>31.62</c:v>
                </c:pt>
                <c:pt idx="6036">
                  <c:v>31.63</c:v>
                </c:pt>
                <c:pt idx="6037">
                  <c:v>31.64</c:v>
                </c:pt>
                <c:pt idx="6038">
                  <c:v>31.62</c:v>
                </c:pt>
                <c:pt idx="6039">
                  <c:v>31.61</c:v>
                </c:pt>
                <c:pt idx="6040">
                  <c:v>31.62</c:v>
                </c:pt>
                <c:pt idx="6041">
                  <c:v>31.62</c:v>
                </c:pt>
                <c:pt idx="6042">
                  <c:v>31.64</c:v>
                </c:pt>
                <c:pt idx="6043">
                  <c:v>31.62</c:v>
                </c:pt>
                <c:pt idx="6044">
                  <c:v>31.61</c:v>
                </c:pt>
                <c:pt idx="6045">
                  <c:v>31.61</c:v>
                </c:pt>
                <c:pt idx="6046">
                  <c:v>31.62</c:v>
                </c:pt>
                <c:pt idx="6047">
                  <c:v>31.64</c:v>
                </c:pt>
                <c:pt idx="6048">
                  <c:v>31.62</c:v>
                </c:pt>
                <c:pt idx="6049">
                  <c:v>31.61</c:v>
                </c:pt>
                <c:pt idx="6050">
                  <c:v>31.6</c:v>
                </c:pt>
                <c:pt idx="6051">
                  <c:v>31.61</c:v>
                </c:pt>
                <c:pt idx="6052">
                  <c:v>31.62</c:v>
                </c:pt>
                <c:pt idx="6053">
                  <c:v>31.61</c:v>
                </c:pt>
                <c:pt idx="6054">
                  <c:v>31.59</c:v>
                </c:pt>
                <c:pt idx="6055">
                  <c:v>31.6</c:v>
                </c:pt>
                <c:pt idx="6056">
                  <c:v>31.61</c:v>
                </c:pt>
                <c:pt idx="6057">
                  <c:v>31.61</c:v>
                </c:pt>
                <c:pt idx="6058">
                  <c:v>31.6</c:v>
                </c:pt>
                <c:pt idx="6059">
                  <c:v>31.58</c:v>
                </c:pt>
                <c:pt idx="6060">
                  <c:v>31.6</c:v>
                </c:pt>
                <c:pt idx="6061">
                  <c:v>31.61</c:v>
                </c:pt>
                <c:pt idx="6062">
                  <c:v>31.62</c:v>
                </c:pt>
                <c:pt idx="6063">
                  <c:v>31.6</c:v>
                </c:pt>
                <c:pt idx="6064">
                  <c:v>31.57</c:v>
                </c:pt>
                <c:pt idx="6065">
                  <c:v>31.59</c:v>
                </c:pt>
                <c:pt idx="6066">
                  <c:v>31.6</c:v>
                </c:pt>
                <c:pt idx="6067">
                  <c:v>31.62</c:v>
                </c:pt>
                <c:pt idx="6068">
                  <c:v>31.59</c:v>
                </c:pt>
                <c:pt idx="6069">
                  <c:v>31.59</c:v>
                </c:pt>
                <c:pt idx="6070">
                  <c:v>31.6</c:v>
                </c:pt>
                <c:pt idx="6071">
                  <c:v>31.6</c:v>
                </c:pt>
                <c:pt idx="6072">
                  <c:v>31.62</c:v>
                </c:pt>
                <c:pt idx="6073">
                  <c:v>31.6</c:v>
                </c:pt>
                <c:pt idx="6074">
                  <c:v>31.59</c:v>
                </c:pt>
                <c:pt idx="6075">
                  <c:v>31.59</c:v>
                </c:pt>
                <c:pt idx="6076">
                  <c:v>31.59</c:v>
                </c:pt>
                <c:pt idx="6077">
                  <c:v>31.62</c:v>
                </c:pt>
                <c:pt idx="6078">
                  <c:v>31.6</c:v>
                </c:pt>
                <c:pt idx="6079">
                  <c:v>31.59</c:v>
                </c:pt>
                <c:pt idx="6080">
                  <c:v>31.57</c:v>
                </c:pt>
                <c:pt idx="6081">
                  <c:v>31.59</c:v>
                </c:pt>
                <c:pt idx="6082">
                  <c:v>31.59</c:v>
                </c:pt>
                <c:pt idx="6083">
                  <c:v>31.59</c:v>
                </c:pt>
                <c:pt idx="6084">
                  <c:v>31.59</c:v>
                </c:pt>
                <c:pt idx="6085">
                  <c:v>31.56</c:v>
                </c:pt>
                <c:pt idx="6086">
                  <c:v>31.58</c:v>
                </c:pt>
                <c:pt idx="6087">
                  <c:v>31.59</c:v>
                </c:pt>
                <c:pt idx="6088">
                  <c:v>31.6</c:v>
                </c:pt>
                <c:pt idx="6089">
                  <c:v>31.58</c:v>
                </c:pt>
                <c:pt idx="6090">
                  <c:v>31.58</c:v>
                </c:pt>
                <c:pt idx="6091">
                  <c:v>31.57</c:v>
                </c:pt>
                <c:pt idx="6092">
                  <c:v>31.59</c:v>
                </c:pt>
                <c:pt idx="6093">
                  <c:v>31.59</c:v>
                </c:pt>
                <c:pt idx="6094">
                  <c:v>31.59</c:v>
                </c:pt>
                <c:pt idx="6095">
                  <c:v>31.57</c:v>
                </c:pt>
                <c:pt idx="6096">
                  <c:v>31.55</c:v>
                </c:pt>
                <c:pt idx="6097">
                  <c:v>31.58</c:v>
                </c:pt>
                <c:pt idx="6098">
                  <c:v>31.58</c:v>
                </c:pt>
                <c:pt idx="6099">
                  <c:v>31.6</c:v>
                </c:pt>
                <c:pt idx="6100">
                  <c:v>31.57</c:v>
                </c:pt>
                <c:pt idx="6101">
                  <c:v>31.57</c:v>
                </c:pt>
                <c:pt idx="6102">
                  <c:v>31.55</c:v>
                </c:pt>
                <c:pt idx="6103">
                  <c:v>31.58</c:v>
                </c:pt>
                <c:pt idx="6104">
                  <c:v>31.57</c:v>
                </c:pt>
                <c:pt idx="6105">
                  <c:v>31.58</c:v>
                </c:pt>
                <c:pt idx="6106">
                  <c:v>31.57</c:v>
                </c:pt>
                <c:pt idx="6107">
                  <c:v>31.56</c:v>
                </c:pt>
                <c:pt idx="6108">
                  <c:v>31.56</c:v>
                </c:pt>
                <c:pt idx="6109">
                  <c:v>31.57</c:v>
                </c:pt>
                <c:pt idx="6110">
                  <c:v>31.6</c:v>
                </c:pt>
                <c:pt idx="6111">
                  <c:v>31.57</c:v>
                </c:pt>
                <c:pt idx="6112">
                  <c:v>31.56</c:v>
                </c:pt>
                <c:pt idx="6113">
                  <c:v>31.54</c:v>
                </c:pt>
                <c:pt idx="6114">
                  <c:v>31.56</c:v>
                </c:pt>
                <c:pt idx="6115">
                  <c:v>31.59</c:v>
                </c:pt>
                <c:pt idx="6116">
                  <c:v>31.57</c:v>
                </c:pt>
                <c:pt idx="6117">
                  <c:v>31.56</c:v>
                </c:pt>
                <c:pt idx="6118">
                  <c:v>31.54</c:v>
                </c:pt>
                <c:pt idx="6119">
                  <c:v>31.56</c:v>
                </c:pt>
                <c:pt idx="6120">
                  <c:v>31.57</c:v>
                </c:pt>
                <c:pt idx="6121">
                  <c:v>31.56</c:v>
                </c:pt>
                <c:pt idx="6122">
                  <c:v>31.56</c:v>
                </c:pt>
                <c:pt idx="6123">
                  <c:v>31.53</c:v>
                </c:pt>
                <c:pt idx="6124">
                  <c:v>31.56</c:v>
                </c:pt>
                <c:pt idx="6125">
                  <c:v>31.56</c:v>
                </c:pt>
                <c:pt idx="6126">
                  <c:v>31.56</c:v>
                </c:pt>
                <c:pt idx="6127">
                  <c:v>31.55</c:v>
                </c:pt>
                <c:pt idx="6128">
                  <c:v>31.53</c:v>
                </c:pt>
                <c:pt idx="6129">
                  <c:v>31.55</c:v>
                </c:pt>
                <c:pt idx="6130">
                  <c:v>31.56</c:v>
                </c:pt>
                <c:pt idx="6131">
                  <c:v>31.55</c:v>
                </c:pt>
                <c:pt idx="6132">
                  <c:v>31.54</c:v>
                </c:pt>
                <c:pt idx="6133">
                  <c:v>31.53</c:v>
                </c:pt>
                <c:pt idx="6134">
                  <c:v>31.55</c:v>
                </c:pt>
                <c:pt idx="6135">
                  <c:v>31.55</c:v>
                </c:pt>
                <c:pt idx="6136">
                  <c:v>31.55</c:v>
                </c:pt>
                <c:pt idx="6137">
                  <c:v>31.54</c:v>
                </c:pt>
                <c:pt idx="6138">
                  <c:v>31.52</c:v>
                </c:pt>
                <c:pt idx="6139">
                  <c:v>31.54</c:v>
                </c:pt>
                <c:pt idx="6140">
                  <c:v>31.54</c:v>
                </c:pt>
                <c:pt idx="6141">
                  <c:v>31.56</c:v>
                </c:pt>
                <c:pt idx="6142">
                  <c:v>31.54</c:v>
                </c:pt>
                <c:pt idx="6143">
                  <c:v>31.53</c:v>
                </c:pt>
                <c:pt idx="6144">
                  <c:v>31.52</c:v>
                </c:pt>
                <c:pt idx="6145">
                  <c:v>31.54</c:v>
                </c:pt>
                <c:pt idx="6146">
                  <c:v>31.54</c:v>
                </c:pt>
                <c:pt idx="6147">
                  <c:v>31.53</c:v>
                </c:pt>
                <c:pt idx="6148">
                  <c:v>31.53</c:v>
                </c:pt>
                <c:pt idx="6149">
                  <c:v>31.52</c:v>
                </c:pt>
                <c:pt idx="6150">
                  <c:v>31.54</c:v>
                </c:pt>
                <c:pt idx="6151">
                  <c:v>31.54</c:v>
                </c:pt>
                <c:pt idx="6152">
                  <c:v>31.54</c:v>
                </c:pt>
                <c:pt idx="6153">
                  <c:v>31.53</c:v>
                </c:pt>
                <c:pt idx="6154">
                  <c:v>31.52</c:v>
                </c:pt>
                <c:pt idx="6155">
                  <c:v>31.52</c:v>
                </c:pt>
                <c:pt idx="6156">
                  <c:v>31.53</c:v>
                </c:pt>
                <c:pt idx="6157">
                  <c:v>31.54</c:v>
                </c:pt>
                <c:pt idx="6158">
                  <c:v>31.54</c:v>
                </c:pt>
                <c:pt idx="6159">
                  <c:v>31.53</c:v>
                </c:pt>
                <c:pt idx="6160">
                  <c:v>31.51</c:v>
                </c:pt>
                <c:pt idx="6161">
                  <c:v>31.52</c:v>
                </c:pt>
                <c:pt idx="6162">
                  <c:v>31.53</c:v>
                </c:pt>
                <c:pt idx="6163">
                  <c:v>31.54</c:v>
                </c:pt>
                <c:pt idx="6164">
                  <c:v>31.53</c:v>
                </c:pt>
                <c:pt idx="6165">
                  <c:v>31.52</c:v>
                </c:pt>
                <c:pt idx="6166">
                  <c:v>31.5</c:v>
                </c:pt>
                <c:pt idx="6167">
                  <c:v>31.52</c:v>
                </c:pt>
                <c:pt idx="6168">
                  <c:v>31.53</c:v>
                </c:pt>
                <c:pt idx="6169">
                  <c:v>31.55</c:v>
                </c:pt>
                <c:pt idx="6170">
                  <c:v>31.52</c:v>
                </c:pt>
                <c:pt idx="6171">
                  <c:v>31.51</c:v>
                </c:pt>
                <c:pt idx="6172">
                  <c:v>31.5</c:v>
                </c:pt>
                <c:pt idx="6173">
                  <c:v>31.52</c:v>
                </c:pt>
                <c:pt idx="6174">
                  <c:v>31.52</c:v>
                </c:pt>
                <c:pt idx="6175">
                  <c:v>31.53</c:v>
                </c:pt>
                <c:pt idx="6176">
                  <c:v>31.51</c:v>
                </c:pt>
                <c:pt idx="6177">
                  <c:v>31.51</c:v>
                </c:pt>
                <c:pt idx="6178">
                  <c:v>31.5</c:v>
                </c:pt>
                <c:pt idx="6179">
                  <c:v>31.51</c:v>
                </c:pt>
                <c:pt idx="6180">
                  <c:v>31.53</c:v>
                </c:pt>
                <c:pt idx="6181">
                  <c:v>31.51</c:v>
                </c:pt>
                <c:pt idx="6182">
                  <c:v>31.51</c:v>
                </c:pt>
                <c:pt idx="6183">
                  <c:v>31.49</c:v>
                </c:pt>
                <c:pt idx="6184">
                  <c:v>31.51</c:v>
                </c:pt>
                <c:pt idx="6185">
                  <c:v>31.51</c:v>
                </c:pt>
                <c:pt idx="6186">
                  <c:v>31.53</c:v>
                </c:pt>
                <c:pt idx="6187">
                  <c:v>31.51</c:v>
                </c:pt>
                <c:pt idx="6188">
                  <c:v>31.51</c:v>
                </c:pt>
                <c:pt idx="6189">
                  <c:v>31.48</c:v>
                </c:pt>
                <c:pt idx="6190">
                  <c:v>31.5</c:v>
                </c:pt>
                <c:pt idx="6191">
                  <c:v>31.51</c:v>
                </c:pt>
                <c:pt idx="6192">
                  <c:v>31.52</c:v>
                </c:pt>
                <c:pt idx="6193">
                  <c:v>31.51</c:v>
                </c:pt>
                <c:pt idx="6194">
                  <c:v>31.5</c:v>
                </c:pt>
                <c:pt idx="6195">
                  <c:v>31.48</c:v>
                </c:pt>
                <c:pt idx="6196">
                  <c:v>31.5</c:v>
                </c:pt>
                <c:pt idx="6197">
                  <c:v>31.5</c:v>
                </c:pt>
                <c:pt idx="6198">
                  <c:v>31.52</c:v>
                </c:pt>
                <c:pt idx="6199">
                  <c:v>31.49</c:v>
                </c:pt>
                <c:pt idx="6200">
                  <c:v>31.49</c:v>
                </c:pt>
                <c:pt idx="6201">
                  <c:v>31.47</c:v>
                </c:pt>
                <c:pt idx="6202">
                  <c:v>31.49</c:v>
                </c:pt>
                <c:pt idx="6203">
                  <c:v>31.5</c:v>
                </c:pt>
                <c:pt idx="6204">
                  <c:v>31.51</c:v>
                </c:pt>
                <c:pt idx="6205">
                  <c:v>31.49</c:v>
                </c:pt>
                <c:pt idx="6206">
                  <c:v>31.49</c:v>
                </c:pt>
                <c:pt idx="6207">
                  <c:v>31.48</c:v>
                </c:pt>
                <c:pt idx="6208">
                  <c:v>31.5</c:v>
                </c:pt>
                <c:pt idx="6209">
                  <c:v>31.51</c:v>
                </c:pt>
                <c:pt idx="6210">
                  <c:v>31.49</c:v>
                </c:pt>
                <c:pt idx="6211">
                  <c:v>31.49</c:v>
                </c:pt>
                <c:pt idx="6212">
                  <c:v>31.49</c:v>
                </c:pt>
                <c:pt idx="6213">
                  <c:v>31.52</c:v>
                </c:pt>
                <c:pt idx="6214">
                  <c:v>31.49</c:v>
                </c:pt>
                <c:pt idx="6215">
                  <c:v>31.48</c:v>
                </c:pt>
                <c:pt idx="6216">
                  <c:v>31.46</c:v>
                </c:pt>
                <c:pt idx="6217">
                  <c:v>31.48</c:v>
                </c:pt>
                <c:pt idx="6218">
                  <c:v>31.49</c:v>
                </c:pt>
                <c:pt idx="6219">
                  <c:v>31.51</c:v>
                </c:pt>
                <c:pt idx="6220">
                  <c:v>31.49</c:v>
                </c:pt>
                <c:pt idx="6221">
                  <c:v>31.48</c:v>
                </c:pt>
                <c:pt idx="6222">
                  <c:v>31.46</c:v>
                </c:pt>
                <c:pt idx="6223">
                  <c:v>31.48</c:v>
                </c:pt>
                <c:pt idx="6224">
                  <c:v>31.48</c:v>
                </c:pt>
                <c:pt idx="6225">
                  <c:v>31.49</c:v>
                </c:pt>
                <c:pt idx="6226">
                  <c:v>31.47</c:v>
                </c:pt>
                <c:pt idx="6227">
                  <c:v>31.47</c:v>
                </c:pt>
                <c:pt idx="6228">
                  <c:v>31.47</c:v>
                </c:pt>
                <c:pt idx="6229">
                  <c:v>31.47</c:v>
                </c:pt>
                <c:pt idx="6230">
                  <c:v>31.5</c:v>
                </c:pt>
                <c:pt idx="6231">
                  <c:v>31.47</c:v>
                </c:pt>
                <c:pt idx="6232">
                  <c:v>31.47</c:v>
                </c:pt>
                <c:pt idx="6233">
                  <c:v>31.44</c:v>
                </c:pt>
                <c:pt idx="6234">
                  <c:v>31.47</c:v>
                </c:pt>
                <c:pt idx="6235">
                  <c:v>31.47</c:v>
                </c:pt>
                <c:pt idx="6236">
                  <c:v>31.49</c:v>
                </c:pt>
                <c:pt idx="6237">
                  <c:v>31.46</c:v>
                </c:pt>
                <c:pt idx="6238">
                  <c:v>31.46</c:v>
                </c:pt>
                <c:pt idx="6239">
                  <c:v>31.45</c:v>
                </c:pt>
                <c:pt idx="6240">
                  <c:v>31.47</c:v>
                </c:pt>
                <c:pt idx="6241">
                  <c:v>31.47</c:v>
                </c:pt>
                <c:pt idx="6242">
                  <c:v>31.48</c:v>
                </c:pt>
                <c:pt idx="6243">
                  <c:v>31.47</c:v>
                </c:pt>
                <c:pt idx="6244">
                  <c:v>31.47</c:v>
                </c:pt>
                <c:pt idx="6245">
                  <c:v>31.49</c:v>
                </c:pt>
                <c:pt idx="6246">
                  <c:v>31.47</c:v>
                </c:pt>
                <c:pt idx="6247">
                  <c:v>31.46</c:v>
                </c:pt>
                <c:pt idx="6248">
                  <c:v>31.43</c:v>
                </c:pt>
                <c:pt idx="6249">
                  <c:v>31.46</c:v>
                </c:pt>
                <c:pt idx="6250">
                  <c:v>31.46</c:v>
                </c:pt>
                <c:pt idx="6251">
                  <c:v>31.48</c:v>
                </c:pt>
                <c:pt idx="6252">
                  <c:v>31.46</c:v>
                </c:pt>
                <c:pt idx="6253">
                  <c:v>31.45</c:v>
                </c:pt>
                <c:pt idx="6254">
                  <c:v>31.44</c:v>
                </c:pt>
                <c:pt idx="6255">
                  <c:v>31.45</c:v>
                </c:pt>
                <c:pt idx="6256">
                  <c:v>31.46</c:v>
                </c:pt>
                <c:pt idx="6257">
                  <c:v>31.47</c:v>
                </c:pt>
                <c:pt idx="6258">
                  <c:v>31.45</c:v>
                </c:pt>
                <c:pt idx="6259">
                  <c:v>31.44</c:v>
                </c:pt>
                <c:pt idx="6260">
                  <c:v>31.44</c:v>
                </c:pt>
                <c:pt idx="6261">
                  <c:v>31.45</c:v>
                </c:pt>
                <c:pt idx="6262">
                  <c:v>31.47</c:v>
                </c:pt>
                <c:pt idx="6263">
                  <c:v>31.45</c:v>
                </c:pt>
                <c:pt idx="6264">
                  <c:v>31.45</c:v>
                </c:pt>
                <c:pt idx="6265">
                  <c:v>31.42</c:v>
                </c:pt>
                <c:pt idx="6266">
                  <c:v>31.44</c:v>
                </c:pt>
                <c:pt idx="6267">
                  <c:v>31.45</c:v>
                </c:pt>
                <c:pt idx="6268">
                  <c:v>31.47</c:v>
                </c:pt>
                <c:pt idx="6269">
                  <c:v>31.45</c:v>
                </c:pt>
                <c:pt idx="6270">
                  <c:v>31.44</c:v>
                </c:pt>
                <c:pt idx="6271">
                  <c:v>31.42</c:v>
                </c:pt>
                <c:pt idx="6272">
                  <c:v>31.44</c:v>
                </c:pt>
                <c:pt idx="6273">
                  <c:v>31.44</c:v>
                </c:pt>
                <c:pt idx="6274">
                  <c:v>31.47</c:v>
                </c:pt>
                <c:pt idx="6275">
                  <c:v>31.44</c:v>
                </c:pt>
                <c:pt idx="6276">
                  <c:v>31.43</c:v>
                </c:pt>
                <c:pt idx="6277">
                  <c:v>31.43</c:v>
                </c:pt>
                <c:pt idx="6278">
                  <c:v>31.44</c:v>
                </c:pt>
                <c:pt idx="6279">
                  <c:v>31.45</c:v>
                </c:pt>
                <c:pt idx="6280">
                  <c:v>31.44</c:v>
                </c:pt>
                <c:pt idx="6281">
                  <c:v>31.43</c:v>
                </c:pt>
                <c:pt idx="6282">
                  <c:v>31.41</c:v>
                </c:pt>
                <c:pt idx="6283">
                  <c:v>31.43</c:v>
                </c:pt>
                <c:pt idx="6284">
                  <c:v>31.44</c:v>
                </c:pt>
                <c:pt idx="6285">
                  <c:v>31.46</c:v>
                </c:pt>
                <c:pt idx="6286">
                  <c:v>31.44</c:v>
                </c:pt>
                <c:pt idx="6287">
                  <c:v>31.43</c:v>
                </c:pt>
                <c:pt idx="6288">
                  <c:v>31.4</c:v>
                </c:pt>
                <c:pt idx="6289">
                  <c:v>31.43</c:v>
                </c:pt>
                <c:pt idx="6290">
                  <c:v>31.43</c:v>
                </c:pt>
                <c:pt idx="6291">
                  <c:v>31.46</c:v>
                </c:pt>
                <c:pt idx="6292">
                  <c:v>31.43</c:v>
                </c:pt>
                <c:pt idx="6293">
                  <c:v>31.43</c:v>
                </c:pt>
                <c:pt idx="6294">
                  <c:v>31.39</c:v>
                </c:pt>
                <c:pt idx="6295">
                  <c:v>31.43</c:v>
                </c:pt>
                <c:pt idx="6296">
                  <c:v>31.43</c:v>
                </c:pt>
                <c:pt idx="6297">
                  <c:v>31.45</c:v>
                </c:pt>
                <c:pt idx="6298">
                  <c:v>31.43</c:v>
                </c:pt>
                <c:pt idx="6299">
                  <c:v>31.43</c:v>
                </c:pt>
                <c:pt idx="6300">
                  <c:v>31.39</c:v>
                </c:pt>
                <c:pt idx="6301">
                  <c:v>31.42</c:v>
                </c:pt>
                <c:pt idx="6302">
                  <c:v>31.43</c:v>
                </c:pt>
                <c:pt idx="6303">
                  <c:v>31.45</c:v>
                </c:pt>
                <c:pt idx="6304">
                  <c:v>31.42</c:v>
                </c:pt>
                <c:pt idx="6305">
                  <c:v>31.42</c:v>
                </c:pt>
                <c:pt idx="6306">
                  <c:v>31.39</c:v>
                </c:pt>
                <c:pt idx="6307">
                  <c:v>31.42</c:v>
                </c:pt>
                <c:pt idx="6308">
                  <c:v>31.44</c:v>
                </c:pt>
                <c:pt idx="6309">
                  <c:v>31.42</c:v>
                </c:pt>
                <c:pt idx="6310">
                  <c:v>31.42</c:v>
                </c:pt>
                <c:pt idx="6311">
                  <c:v>31.39</c:v>
                </c:pt>
                <c:pt idx="6312">
                  <c:v>31.42</c:v>
                </c:pt>
                <c:pt idx="6313">
                  <c:v>31.42</c:v>
                </c:pt>
                <c:pt idx="6314">
                  <c:v>31.42</c:v>
                </c:pt>
                <c:pt idx="6315">
                  <c:v>31.41</c:v>
                </c:pt>
                <c:pt idx="6316">
                  <c:v>31.39</c:v>
                </c:pt>
                <c:pt idx="6317">
                  <c:v>31.4</c:v>
                </c:pt>
                <c:pt idx="6318">
                  <c:v>31.41</c:v>
                </c:pt>
                <c:pt idx="6319">
                  <c:v>31.44</c:v>
                </c:pt>
                <c:pt idx="6320">
                  <c:v>31.4</c:v>
                </c:pt>
                <c:pt idx="6321">
                  <c:v>31.4</c:v>
                </c:pt>
                <c:pt idx="6322">
                  <c:v>31.38</c:v>
                </c:pt>
                <c:pt idx="6323">
                  <c:v>31.4</c:v>
                </c:pt>
                <c:pt idx="6324">
                  <c:v>31.4</c:v>
                </c:pt>
                <c:pt idx="6325">
                  <c:v>31.42</c:v>
                </c:pt>
                <c:pt idx="6326">
                  <c:v>31.4</c:v>
                </c:pt>
                <c:pt idx="6327">
                  <c:v>31.4</c:v>
                </c:pt>
                <c:pt idx="6328">
                  <c:v>31.39</c:v>
                </c:pt>
                <c:pt idx="6329">
                  <c:v>31.4</c:v>
                </c:pt>
                <c:pt idx="6330">
                  <c:v>31.4</c:v>
                </c:pt>
                <c:pt idx="6331">
                  <c:v>31.41</c:v>
                </c:pt>
                <c:pt idx="6332">
                  <c:v>31.39</c:v>
                </c:pt>
                <c:pt idx="6333">
                  <c:v>31.38</c:v>
                </c:pt>
                <c:pt idx="6334">
                  <c:v>31.39</c:v>
                </c:pt>
                <c:pt idx="6335">
                  <c:v>31.4</c:v>
                </c:pt>
                <c:pt idx="6336">
                  <c:v>31.41</c:v>
                </c:pt>
                <c:pt idx="6337">
                  <c:v>31.4</c:v>
                </c:pt>
                <c:pt idx="6338">
                  <c:v>31.39</c:v>
                </c:pt>
                <c:pt idx="6339">
                  <c:v>31.38</c:v>
                </c:pt>
                <c:pt idx="6340">
                  <c:v>31.4</c:v>
                </c:pt>
                <c:pt idx="6341">
                  <c:v>31.4</c:v>
                </c:pt>
                <c:pt idx="6342">
                  <c:v>31.4</c:v>
                </c:pt>
                <c:pt idx="6343">
                  <c:v>31.38</c:v>
                </c:pt>
                <c:pt idx="6344">
                  <c:v>31.38</c:v>
                </c:pt>
                <c:pt idx="6345">
                  <c:v>31.38</c:v>
                </c:pt>
                <c:pt idx="6346">
                  <c:v>31.39</c:v>
                </c:pt>
                <c:pt idx="6347">
                  <c:v>31.41</c:v>
                </c:pt>
                <c:pt idx="6348">
                  <c:v>31.38</c:v>
                </c:pt>
                <c:pt idx="6349">
                  <c:v>31.38</c:v>
                </c:pt>
                <c:pt idx="6350">
                  <c:v>31.36</c:v>
                </c:pt>
                <c:pt idx="6351">
                  <c:v>31.38</c:v>
                </c:pt>
                <c:pt idx="6352">
                  <c:v>31.39</c:v>
                </c:pt>
                <c:pt idx="6353">
                  <c:v>31.41</c:v>
                </c:pt>
                <c:pt idx="6354">
                  <c:v>31.38</c:v>
                </c:pt>
                <c:pt idx="6355">
                  <c:v>31.38</c:v>
                </c:pt>
                <c:pt idx="6356">
                  <c:v>31.35</c:v>
                </c:pt>
                <c:pt idx="6357">
                  <c:v>31.38</c:v>
                </c:pt>
                <c:pt idx="6358">
                  <c:v>31.38</c:v>
                </c:pt>
                <c:pt idx="6359">
                  <c:v>31.4</c:v>
                </c:pt>
                <c:pt idx="6360">
                  <c:v>31.38</c:v>
                </c:pt>
                <c:pt idx="6361">
                  <c:v>31.37</c:v>
                </c:pt>
                <c:pt idx="6362">
                  <c:v>31.36</c:v>
                </c:pt>
                <c:pt idx="6363">
                  <c:v>31.38</c:v>
                </c:pt>
                <c:pt idx="6364">
                  <c:v>31.38</c:v>
                </c:pt>
                <c:pt idx="6365">
                  <c:v>31.38</c:v>
                </c:pt>
                <c:pt idx="6366">
                  <c:v>31.37</c:v>
                </c:pt>
                <c:pt idx="6367">
                  <c:v>31.36</c:v>
                </c:pt>
                <c:pt idx="6368">
                  <c:v>31.37</c:v>
                </c:pt>
                <c:pt idx="6369">
                  <c:v>31.37</c:v>
                </c:pt>
                <c:pt idx="6370">
                  <c:v>31.4</c:v>
                </c:pt>
                <c:pt idx="6371">
                  <c:v>31.36</c:v>
                </c:pt>
                <c:pt idx="6372">
                  <c:v>31.35</c:v>
                </c:pt>
                <c:pt idx="6373">
                  <c:v>31.36</c:v>
                </c:pt>
                <c:pt idx="6374">
                  <c:v>31.37</c:v>
                </c:pt>
                <c:pt idx="6375">
                  <c:v>31.39</c:v>
                </c:pt>
                <c:pt idx="6376">
                  <c:v>31.37</c:v>
                </c:pt>
                <c:pt idx="6377">
                  <c:v>31.36</c:v>
                </c:pt>
                <c:pt idx="6378">
                  <c:v>31.34</c:v>
                </c:pt>
                <c:pt idx="6379">
                  <c:v>31.36</c:v>
                </c:pt>
                <c:pt idx="6380">
                  <c:v>31.37</c:v>
                </c:pt>
                <c:pt idx="6381">
                  <c:v>31.38</c:v>
                </c:pt>
                <c:pt idx="6382">
                  <c:v>31.36</c:v>
                </c:pt>
                <c:pt idx="6383">
                  <c:v>31.36</c:v>
                </c:pt>
                <c:pt idx="6384">
                  <c:v>31.34</c:v>
                </c:pt>
                <c:pt idx="6385">
                  <c:v>31.35</c:v>
                </c:pt>
                <c:pt idx="6386">
                  <c:v>31.36</c:v>
                </c:pt>
                <c:pt idx="6387">
                  <c:v>31.38</c:v>
                </c:pt>
                <c:pt idx="6388">
                  <c:v>31.35</c:v>
                </c:pt>
                <c:pt idx="6389">
                  <c:v>31.35</c:v>
                </c:pt>
                <c:pt idx="6390">
                  <c:v>31.34</c:v>
                </c:pt>
                <c:pt idx="6391">
                  <c:v>31.35</c:v>
                </c:pt>
                <c:pt idx="6392">
                  <c:v>31.35</c:v>
                </c:pt>
                <c:pt idx="6393">
                  <c:v>31.37</c:v>
                </c:pt>
                <c:pt idx="6394">
                  <c:v>31.35</c:v>
                </c:pt>
                <c:pt idx="6395">
                  <c:v>31.35</c:v>
                </c:pt>
                <c:pt idx="6396">
                  <c:v>31.33</c:v>
                </c:pt>
                <c:pt idx="6397">
                  <c:v>31.35</c:v>
                </c:pt>
                <c:pt idx="6398">
                  <c:v>31.35</c:v>
                </c:pt>
                <c:pt idx="6399">
                  <c:v>31.36</c:v>
                </c:pt>
                <c:pt idx="6400">
                  <c:v>31.34</c:v>
                </c:pt>
                <c:pt idx="6401">
                  <c:v>31.34</c:v>
                </c:pt>
                <c:pt idx="6402">
                  <c:v>31.34</c:v>
                </c:pt>
                <c:pt idx="6403">
                  <c:v>31.35</c:v>
                </c:pt>
                <c:pt idx="6404">
                  <c:v>31.36</c:v>
                </c:pt>
                <c:pt idx="6405">
                  <c:v>31.34</c:v>
                </c:pt>
                <c:pt idx="6406">
                  <c:v>31.34</c:v>
                </c:pt>
                <c:pt idx="6407">
                  <c:v>31.33</c:v>
                </c:pt>
                <c:pt idx="6408">
                  <c:v>31.34</c:v>
                </c:pt>
                <c:pt idx="6409">
                  <c:v>31.36</c:v>
                </c:pt>
                <c:pt idx="6410">
                  <c:v>31.34</c:v>
                </c:pt>
                <c:pt idx="6411">
                  <c:v>31.33</c:v>
                </c:pt>
                <c:pt idx="6412">
                  <c:v>31.31</c:v>
                </c:pt>
                <c:pt idx="6413">
                  <c:v>31.33</c:v>
                </c:pt>
                <c:pt idx="6414">
                  <c:v>31.34</c:v>
                </c:pt>
                <c:pt idx="6415">
                  <c:v>31.36</c:v>
                </c:pt>
                <c:pt idx="6416">
                  <c:v>31.33</c:v>
                </c:pt>
                <c:pt idx="6417">
                  <c:v>31.33</c:v>
                </c:pt>
                <c:pt idx="6418">
                  <c:v>31.31</c:v>
                </c:pt>
                <c:pt idx="6419">
                  <c:v>31.34</c:v>
                </c:pt>
                <c:pt idx="6420">
                  <c:v>31.34</c:v>
                </c:pt>
                <c:pt idx="6421">
                  <c:v>31.34</c:v>
                </c:pt>
                <c:pt idx="6422">
                  <c:v>31.33</c:v>
                </c:pt>
                <c:pt idx="6423">
                  <c:v>31.31</c:v>
                </c:pt>
                <c:pt idx="6424">
                  <c:v>31.33</c:v>
                </c:pt>
                <c:pt idx="6425">
                  <c:v>31.33</c:v>
                </c:pt>
                <c:pt idx="6426">
                  <c:v>31.35</c:v>
                </c:pt>
                <c:pt idx="6427">
                  <c:v>31.33</c:v>
                </c:pt>
                <c:pt idx="6428">
                  <c:v>31.32</c:v>
                </c:pt>
                <c:pt idx="6429">
                  <c:v>31.29</c:v>
                </c:pt>
                <c:pt idx="6430">
                  <c:v>31.32</c:v>
                </c:pt>
                <c:pt idx="6431">
                  <c:v>31.33</c:v>
                </c:pt>
                <c:pt idx="6432">
                  <c:v>31.35</c:v>
                </c:pt>
                <c:pt idx="6433">
                  <c:v>31.33</c:v>
                </c:pt>
                <c:pt idx="6434">
                  <c:v>31.32</c:v>
                </c:pt>
                <c:pt idx="6435">
                  <c:v>31.31</c:v>
                </c:pt>
                <c:pt idx="6436">
                  <c:v>31.32</c:v>
                </c:pt>
                <c:pt idx="6437">
                  <c:v>31.35</c:v>
                </c:pt>
                <c:pt idx="6438">
                  <c:v>31.32</c:v>
                </c:pt>
                <c:pt idx="6439">
                  <c:v>31.31</c:v>
                </c:pt>
                <c:pt idx="6440">
                  <c:v>31.29</c:v>
                </c:pt>
                <c:pt idx="6441">
                  <c:v>31.31</c:v>
                </c:pt>
                <c:pt idx="6442">
                  <c:v>31.31</c:v>
                </c:pt>
                <c:pt idx="6443">
                  <c:v>31.34</c:v>
                </c:pt>
                <c:pt idx="6444">
                  <c:v>31.32</c:v>
                </c:pt>
                <c:pt idx="6445">
                  <c:v>31.31</c:v>
                </c:pt>
                <c:pt idx="6446">
                  <c:v>31.3</c:v>
                </c:pt>
                <c:pt idx="6447">
                  <c:v>31.3</c:v>
                </c:pt>
                <c:pt idx="6448">
                  <c:v>31.31</c:v>
                </c:pt>
                <c:pt idx="6449">
                  <c:v>31.33</c:v>
                </c:pt>
                <c:pt idx="6450">
                  <c:v>31.32</c:v>
                </c:pt>
                <c:pt idx="6451">
                  <c:v>31.3</c:v>
                </c:pt>
                <c:pt idx="6452">
                  <c:v>31.29</c:v>
                </c:pt>
                <c:pt idx="6453">
                  <c:v>31.3</c:v>
                </c:pt>
                <c:pt idx="6454">
                  <c:v>31.31</c:v>
                </c:pt>
                <c:pt idx="6455">
                  <c:v>31.32</c:v>
                </c:pt>
                <c:pt idx="6456">
                  <c:v>31.31</c:v>
                </c:pt>
                <c:pt idx="6457">
                  <c:v>31.3</c:v>
                </c:pt>
                <c:pt idx="6458">
                  <c:v>31.28</c:v>
                </c:pt>
                <c:pt idx="6459">
                  <c:v>31.29</c:v>
                </c:pt>
                <c:pt idx="6460">
                  <c:v>31.3</c:v>
                </c:pt>
                <c:pt idx="6461">
                  <c:v>31.32</c:v>
                </c:pt>
                <c:pt idx="6462">
                  <c:v>31.3</c:v>
                </c:pt>
                <c:pt idx="6463">
                  <c:v>31.29</c:v>
                </c:pt>
                <c:pt idx="6464">
                  <c:v>31.29</c:v>
                </c:pt>
                <c:pt idx="6465">
                  <c:v>31.29</c:v>
                </c:pt>
                <c:pt idx="6466">
                  <c:v>31.3</c:v>
                </c:pt>
                <c:pt idx="6467">
                  <c:v>31.32</c:v>
                </c:pt>
                <c:pt idx="6468">
                  <c:v>31.29</c:v>
                </c:pt>
                <c:pt idx="6469">
                  <c:v>31.29</c:v>
                </c:pt>
                <c:pt idx="6470">
                  <c:v>31.27</c:v>
                </c:pt>
                <c:pt idx="6471">
                  <c:v>31.29</c:v>
                </c:pt>
                <c:pt idx="6472">
                  <c:v>31.3</c:v>
                </c:pt>
                <c:pt idx="6473">
                  <c:v>31.31</c:v>
                </c:pt>
                <c:pt idx="6474">
                  <c:v>31.28</c:v>
                </c:pt>
                <c:pt idx="6475">
                  <c:v>31.29</c:v>
                </c:pt>
                <c:pt idx="6476">
                  <c:v>31.28</c:v>
                </c:pt>
                <c:pt idx="6477">
                  <c:v>31.29</c:v>
                </c:pt>
                <c:pt idx="6478">
                  <c:v>31.3</c:v>
                </c:pt>
                <c:pt idx="6479">
                  <c:v>31.29</c:v>
                </c:pt>
                <c:pt idx="6480">
                  <c:v>31.28</c:v>
                </c:pt>
                <c:pt idx="6481">
                  <c:v>31.25</c:v>
                </c:pt>
                <c:pt idx="6482">
                  <c:v>31.28</c:v>
                </c:pt>
                <c:pt idx="6483">
                  <c:v>31.28</c:v>
                </c:pt>
                <c:pt idx="6484">
                  <c:v>31.31</c:v>
                </c:pt>
                <c:pt idx="6485">
                  <c:v>31.28</c:v>
                </c:pt>
                <c:pt idx="6486">
                  <c:v>31.28</c:v>
                </c:pt>
                <c:pt idx="6487">
                  <c:v>31.26</c:v>
                </c:pt>
                <c:pt idx="6488">
                  <c:v>31.28</c:v>
                </c:pt>
                <c:pt idx="6489">
                  <c:v>31.28</c:v>
                </c:pt>
                <c:pt idx="6490">
                  <c:v>31.3</c:v>
                </c:pt>
                <c:pt idx="6491">
                  <c:v>31.28</c:v>
                </c:pt>
                <c:pt idx="6492">
                  <c:v>31.27</c:v>
                </c:pt>
                <c:pt idx="6493">
                  <c:v>31.26</c:v>
                </c:pt>
                <c:pt idx="6494">
                  <c:v>31.28</c:v>
                </c:pt>
                <c:pt idx="6495">
                  <c:v>31.28</c:v>
                </c:pt>
                <c:pt idx="6496">
                  <c:v>31.28</c:v>
                </c:pt>
                <c:pt idx="6497">
                  <c:v>31.27</c:v>
                </c:pt>
                <c:pt idx="6498">
                  <c:v>31.26</c:v>
                </c:pt>
                <c:pt idx="6499">
                  <c:v>31.27</c:v>
                </c:pt>
                <c:pt idx="6500">
                  <c:v>31.28</c:v>
                </c:pt>
                <c:pt idx="6501">
                  <c:v>31.27</c:v>
                </c:pt>
                <c:pt idx="6502">
                  <c:v>31.27</c:v>
                </c:pt>
                <c:pt idx="6503">
                  <c:v>31.24</c:v>
                </c:pt>
                <c:pt idx="6504">
                  <c:v>31.27</c:v>
                </c:pt>
                <c:pt idx="6505">
                  <c:v>31.27</c:v>
                </c:pt>
                <c:pt idx="6506">
                  <c:v>31.28</c:v>
                </c:pt>
                <c:pt idx="6507">
                  <c:v>31.27</c:v>
                </c:pt>
                <c:pt idx="6508">
                  <c:v>31.26</c:v>
                </c:pt>
                <c:pt idx="6509">
                  <c:v>31.26</c:v>
                </c:pt>
                <c:pt idx="6510">
                  <c:v>31.27</c:v>
                </c:pt>
                <c:pt idx="6511">
                  <c:v>31.28</c:v>
                </c:pt>
                <c:pt idx="6512">
                  <c:v>31.27</c:v>
                </c:pt>
                <c:pt idx="6513">
                  <c:v>31.26</c:v>
                </c:pt>
                <c:pt idx="6514">
                  <c:v>31.25</c:v>
                </c:pt>
                <c:pt idx="6515">
                  <c:v>31.26</c:v>
                </c:pt>
                <c:pt idx="6516">
                  <c:v>31.29</c:v>
                </c:pt>
                <c:pt idx="6517">
                  <c:v>31.26</c:v>
                </c:pt>
                <c:pt idx="6518">
                  <c:v>31.26</c:v>
                </c:pt>
                <c:pt idx="6519">
                  <c:v>31.24</c:v>
                </c:pt>
                <c:pt idx="6520">
                  <c:v>31.26</c:v>
                </c:pt>
                <c:pt idx="6521">
                  <c:v>31.27</c:v>
                </c:pt>
                <c:pt idx="6522">
                  <c:v>31.26</c:v>
                </c:pt>
                <c:pt idx="6523">
                  <c:v>31.25</c:v>
                </c:pt>
                <c:pt idx="6524">
                  <c:v>31.24</c:v>
                </c:pt>
                <c:pt idx="6525">
                  <c:v>31.25</c:v>
                </c:pt>
                <c:pt idx="6526">
                  <c:v>31.26</c:v>
                </c:pt>
                <c:pt idx="6527">
                  <c:v>31.26</c:v>
                </c:pt>
                <c:pt idx="6528">
                  <c:v>31.25</c:v>
                </c:pt>
                <c:pt idx="6529">
                  <c:v>31.23</c:v>
                </c:pt>
                <c:pt idx="6530">
                  <c:v>31.25</c:v>
                </c:pt>
                <c:pt idx="6531">
                  <c:v>31.28</c:v>
                </c:pt>
                <c:pt idx="6532">
                  <c:v>31.25</c:v>
                </c:pt>
                <c:pt idx="6533">
                  <c:v>31.25</c:v>
                </c:pt>
                <c:pt idx="6534">
                  <c:v>31.24</c:v>
                </c:pt>
                <c:pt idx="6535">
                  <c:v>31.25</c:v>
                </c:pt>
                <c:pt idx="6536">
                  <c:v>31.27</c:v>
                </c:pt>
                <c:pt idx="6537">
                  <c:v>31.25</c:v>
                </c:pt>
                <c:pt idx="6538">
                  <c:v>31.24</c:v>
                </c:pt>
                <c:pt idx="6539">
                  <c:v>31.24</c:v>
                </c:pt>
                <c:pt idx="6540">
                  <c:v>31.25</c:v>
                </c:pt>
                <c:pt idx="6541">
                  <c:v>31.27</c:v>
                </c:pt>
                <c:pt idx="6542">
                  <c:v>31.25</c:v>
                </c:pt>
                <c:pt idx="6543">
                  <c:v>31.24</c:v>
                </c:pt>
                <c:pt idx="6544">
                  <c:v>31.23</c:v>
                </c:pt>
                <c:pt idx="6545">
                  <c:v>31.24</c:v>
                </c:pt>
                <c:pt idx="6546">
                  <c:v>31.27</c:v>
                </c:pt>
                <c:pt idx="6547">
                  <c:v>31.24</c:v>
                </c:pt>
                <c:pt idx="6548">
                  <c:v>31.23</c:v>
                </c:pt>
                <c:pt idx="6549">
                  <c:v>31.23</c:v>
                </c:pt>
                <c:pt idx="6550">
                  <c:v>31.24</c:v>
                </c:pt>
                <c:pt idx="6551">
                  <c:v>31.26</c:v>
                </c:pt>
                <c:pt idx="6552">
                  <c:v>31.24</c:v>
                </c:pt>
                <c:pt idx="6553">
                  <c:v>31.23</c:v>
                </c:pt>
                <c:pt idx="6554">
                  <c:v>31.22</c:v>
                </c:pt>
                <c:pt idx="6555">
                  <c:v>31.24</c:v>
                </c:pt>
                <c:pt idx="6556">
                  <c:v>31.26</c:v>
                </c:pt>
                <c:pt idx="6557">
                  <c:v>31.23</c:v>
                </c:pt>
                <c:pt idx="6558">
                  <c:v>31.23</c:v>
                </c:pt>
                <c:pt idx="6559">
                  <c:v>31.21</c:v>
                </c:pt>
                <c:pt idx="6560">
                  <c:v>31.23</c:v>
                </c:pt>
                <c:pt idx="6561">
                  <c:v>31.25</c:v>
                </c:pt>
                <c:pt idx="6562">
                  <c:v>31.23</c:v>
                </c:pt>
                <c:pt idx="6563">
                  <c:v>31.2</c:v>
                </c:pt>
                <c:pt idx="6564">
                  <c:v>31.23</c:v>
                </c:pt>
                <c:pt idx="6565">
                  <c:v>31.23</c:v>
                </c:pt>
                <c:pt idx="6566">
                  <c:v>31.24</c:v>
                </c:pt>
                <c:pt idx="6567">
                  <c:v>31.22</c:v>
                </c:pt>
                <c:pt idx="6568">
                  <c:v>31.19</c:v>
                </c:pt>
                <c:pt idx="6569">
                  <c:v>31.22</c:v>
                </c:pt>
                <c:pt idx="6570">
                  <c:v>31.22</c:v>
                </c:pt>
                <c:pt idx="6571">
                  <c:v>31.24</c:v>
                </c:pt>
                <c:pt idx="6572">
                  <c:v>31.22</c:v>
                </c:pt>
                <c:pt idx="6573">
                  <c:v>31.21</c:v>
                </c:pt>
                <c:pt idx="6574">
                  <c:v>31.21</c:v>
                </c:pt>
                <c:pt idx="6575">
                  <c:v>31.22</c:v>
                </c:pt>
                <c:pt idx="6576">
                  <c:v>31.25</c:v>
                </c:pt>
                <c:pt idx="6577">
                  <c:v>31.22</c:v>
                </c:pt>
                <c:pt idx="6578">
                  <c:v>31.21</c:v>
                </c:pt>
                <c:pt idx="6579">
                  <c:v>31.2</c:v>
                </c:pt>
                <c:pt idx="6580">
                  <c:v>31.21</c:v>
                </c:pt>
                <c:pt idx="6581">
                  <c:v>31.21</c:v>
                </c:pt>
                <c:pt idx="6582">
                  <c:v>31.22</c:v>
                </c:pt>
                <c:pt idx="6583">
                  <c:v>31.21</c:v>
                </c:pt>
                <c:pt idx="6584">
                  <c:v>31.19</c:v>
                </c:pt>
                <c:pt idx="6585">
                  <c:v>31.21</c:v>
                </c:pt>
                <c:pt idx="6586">
                  <c:v>31.21</c:v>
                </c:pt>
                <c:pt idx="6587">
                  <c:v>31.22</c:v>
                </c:pt>
                <c:pt idx="6588">
                  <c:v>31.2</c:v>
                </c:pt>
                <c:pt idx="6589">
                  <c:v>31.18</c:v>
                </c:pt>
                <c:pt idx="6590">
                  <c:v>31.2</c:v>
                </c:pt>
                <c:pt idx="6591">
                  <c:v>31.2</c:v>
                </c:pt>
                <c:pt idx="6592">
                  <c:v>31.22</c:v>
                </c:pt>
                <c:pt idx="6593">
                  <c:v>31.2</c:v>
                </c:pt>
                <c:pt idx="6594">
                  <c:v>31.18</c:v>
                </c:pt>
                <c:pt idx="6595">
                  <c:v>31.2</c:v>
                </c:pt>
                <c:pt idx="6596">
                  <c:v>31.23</c:v>
                </c:pt>
                <c:pt idx="6597">
                  <c:v>31.2</c:v>
                </c:pt>
                <c:pt idx="6598">
                  <c:v>31.2</c:v>
                </c:pt>
                <c:pt idx="6599">
                  <c:v>31.18</c:v>
                </c:pt>
                <c:pt idx="6600">
                  <c:v>31.2</c:v>
                </c:pt>
                <c:pt idx="6601">
                  <c:v>31.2</c:v>
                </c:pt>
                <c:pt idx="6602">
                  <c:v>31.21</c:v>
                </c:pt>
                <c:pt idx="6603">
                  <c:v>31.19</c:v>
                </c:pt>
                <c:pt idx="6604">
                  <c:v>31.19</c:v>
                </c:pt>
                <c:pt idx="6605">
                  <c:v>31.19</c:v>
                </c:pt>
                <c:pt idx="6606">
                  <c:v>31.2</c:v>
                </c:pt>
                <c:pt idx="6607">
                  <c:v>31.21</c:v>
                </c:pt>
                <c:pt idx="6608">
                  <c:v>31.2</c:v>
                </c:pt>
                <c:pt idx="6609">
                  <c:v>31.19</c:v>
                </c:pt>
                <c:pt idx="6610">
                  <c:v>31.17</c:v>
                </c:pt>
                <c:pt idx="6611">
                  <c:v>31.19</c:v>
                </c:pt>
                <c:pt idx="6612">
                  <c:v>31.19</c:v>
                </c:pt>
                <c:pt idx="6613">
                  <c:v>31.21</c:v>
                </c:pt>
                <c:pt idx="6614">
                  <c:v>31.19</c:v>
                </c:pt>
                <c:pt idx="6615">
                  <c:v>31.19</c:v>
                </c:pt>
                <c:pt idx="6616">
                  <c:v>31.17</c:v>
                </c:pt>
                <c:pt idx="6617">
                  <c:v>31.19</c:v>
                </c:pt>
                <c:pt idx="6618">
                  <c:v>31.19</c:v>
                </c:pt>
                <c:pt idx="6619">
                  <c:v>31.2</c:v>
                </c:pt>
                <c:pt idx="6620">
                  <c:v>31.19</c:v>
                </c:pt>
                <c:pt idx="6621">
                  <c:v>31.17</c:v>
                </c:pt>
                <c:pt idx="6622">
                  <c:v>31.18</c:v>
                </c:pt>
                <c:pt idx="6623">
                  <c:v>31.19</c:v>
                </c:pt>
                <c:pt idx="6624">
                  <c:v>31.21</c:v>
                </c:pt>
                <c:pt idx="6625">
                  <c:v>31.18</c:v>
                </c:pt>
                <c:pt idx="6626">
                  <c:v>31.17</c:v>
                </c:pt>
                <c:pt idx="6627">
                  <c:v>31.18</c:v>
                </c:pt>
                <c:pt idx="6628">
                  <c:v>31.19</c:v>
                </c:pt>
                <c:pt idx="6629">
                  <c:v>31.2</c:v>
                </c:pt>
                <c:pt idx="6630">
                  <c:v>31.18</c:v>
                </c:pt>
                <c:pt idx="6631">
                  <c:v>31.17</c:v>
                </c:pt>
                <c:pt idx="6632">
                  <c:v>31.16</c:v>
                </c:pt>
                <c:pt idx="6633">
                  <c:v>31.18</c:v>
                </c:pt>
                <c:pt idx="6634">
                  <c:v>31.18</c:v>
                </c:pt>
                <c:pt idx="6635">
                  <c:v>31.19</c:v>
                </c:pt>
                <c:pt idx="6636">
                  <c:v>31.17</c:v>
                </c:pt>
                <c:pt idx="6637">
                  <c:v>31.17</c:v>
                </c:pt>
                <c:pt idx="6638">
                  <c:v>31.16</c:v>
                </c:pt>
                <c:pt idx="6639">
                  <c:v>31.17</c:v>
                </c:pt>
                <c:pt idx="6640">
                  <c:v>31.19</c:v>
                </c:pt>
                <c:pt idx="6641">
                  <c:v>31.18</c:v>
                </c:pt>
                <c:pt idx="6642">
                  <c:v>31.17</c:v>
                </c:pt>
                <c:pt idx="6643">
                  <c:v>31.14</c:v>
                </c:pt>
                <c:pt idx="6644">
                  <c:v>31.16</c:v>
                </c:pt>
                <c:pt idx="6645">
                  <c:v>31.17</c:v>
                </c:pt>
                <c:pt idx="6646">
                  <c:v>31.18</c:v>
                </c:pt>
                <c:pt idx="6647">
                  <c:v>31.17</c:v>
                </c:pt>
                <c:pt idx="6648">
                  <c:v>31.16</c:v>
                </c:pt>
                <c:pt idx="6649">
                  <c:v>31.16</c:v>
                </c:pt>
                <c:pt idx="6650">
                  <c:v>31.17</c:v>
                </c:pt>
                <c:pt idx="6651">
                  <c:v>31.19</c:v>
                </c:pt>
                <c:pt idx="6652">
                  <c:v>31.16</c:v>
                </c:pt>
                <c:pt idx="6653">
                  <c:v>31.16</c:v>
                </c:pt>
                <c:pt idx="6654">
                  <c:v>31.14</c:v>
                </c:pt>
                <c:pt idx="6655">
                  <c:v>31.16</c:v>
                </c:pt>
                <c:pt idx="6656">
                  <c:v>31.16</c:v>
                </c:pt>
                <c:pt idx="6657">
                  <c:v>31.17</c:v>
                </c:pt>
                <c:pt idx="6658">
                  <c:v>31.16</c:v>
                </c:pt>
                <c:pt idx="6659">
                  <c:v>31.13</c:v>
                </c:pt>
                <c:pt idx="6660">
                  <c:v>31.16</c:v>
                </c:pt>
                <c:pt idx="6661">
                  <c:v>31.16</c:v>
                </c:pt>
                <c:pt idx="6662">
                  <c:v>31.18</c:v>
                </c:pt>
                <c:pt idx="6663">
                  <c:v>31.15</c:v>
                </c:pt>
                <c:pt idx="6664">
                  <c:v>31.15</c:v>
                </c:pt>
                <c:pt idx="6665">
                  <c:v>31.13</c:v>
                </c:pt>
                <c:pt idx="6666">
                  <c:v>31.15</c:v>
                </c:pt>
                <c:pt idx="6667">
                  <c:v>31.16</c:v>
                </c:pt>
                <c:pt idx="6668">
                  <c:v>31.17</c:v>
                </c:pt>
                <c:pt idx="6669">
                  <c:v>31.15</c:v>
                </c:pt>
                <c:pt idx="6670">
                  <c:v>31.14</c:v>
                </c:pt>
                <c:pt idx="6671">
                  <c:v>31.13</c:v>
                </c:pt>
                <c:pt idx="6672">
                  <c:v>31.15</c:v>
                </c:pt>
                <c:pt idx="6673">
                  <c:v>31.15</c:v>
                </c:pt>
                <c:pt idx="6674">
                  <c:v>31.15</c:v>
                </c:pt>
                <c:pt idx="6675">
                  <c:v>31.14</c:v>
                </c:pt>
                <c:pt idx="6676">
                  <c:v>31.12</c:v>
                </c:pt>
                <c:pt idx="6677">
                  <c:v>31.14</c:v>
                </c:pt>
                <c:pt idx="6678">
                  <c:v>31.14</c:v>
                </c:pt>
                <c:pt idx="6679">
                  <c:v>31.17</c:v>
                </c:pt>
                <c:pt idx="6680">
                  <c:v>31.14</c:v>
                </c:pt>
                <c:pt idx="6681">
                  <c:v>31.14</c:v>
                </c:pt>
                <c:pt idx="6682">
                  <c:v>31.11</c:v>
                </c:pt>
                <c:pt idx="6683">
                  <c:v>31.16</c:v>
                </c:pt>
                <c:pt idx="6684">
                  <c:v>31.14</c:v>
                </c:pt>
                <c:pt idx="6685">
                  <c:v>31.13</c:v>
                </c:pt>
                <c:pt idx="6686">
                  <c:v>31.11</c:v>
                </c:pt>
                <c:pt idx="6687">
                  <c:v>31.13</c:v>
                </c:pt>
                <c:pt idx="6688">
                  <c:v>31.13</c:v>
                </c:pt>
                <c:pt idx="6689">
                  <c:v>31.16</c:v>
                </c:pt>
                <c:pt idx="6690">
                  <c:v>31.13</c:v>
                </c:pt>
                <c:pt idx="6691">
                  <c:v>31.11</c:v>
                </c:pt>
                <c:pt idx="6692">
                  <c:v>31.13</c:v>
                </c:pt>
                <c:pt idx="6693">
                  <c:v>31.13</c:v>
                </c:pt>
                <c:pt idx="6694">
                  <c:v>31.15</c:v>
                </c:pt>
                <c:pt idx="6695">
                  <c:v>31.13</c:v>
                </c:pt>
                <c:pt idx="6696">
                  <c:v>31.12</c:v>
                </c:pt>
                <c:pt idx="6697">
                  <c:v>31.11</c:v>
                </c:pt>
                <c:pt idx="6698">
                  <c:v>31.12</c:v>
                </c:pt>
                <c:pt idx="6699">
                  <c:v>31.13</c:v>
                </c:pt>
                <c:pt idx="6700">
                  <c:v>31.15</c:v>
                </c:pt>
                <c:pt idx="6701">
                  <c:v>31.12</c:v>
                </c:pt>
                <c:pt idx="6702">
                  <c:v>31.12</c:v>
                </c:pt>
                <c:pt idx="6703">
                  <c:v>31.11</c:v>
                </c:pt>
                <c:pt idx="6704">
                  <c:v>31.12</c:v>
                </c:pt>
                <c:pt idx="6705">
                  <c:v>31.13</c:v>
                </c:pt>
                <c:pt idx="6706">
                  <c:v>31.13</c:v>
                </c:pt>
                <c:pt idx="6707">
                  <c:v>31.12</c:v>
                </c:pt>
                <c:pt idx="6708">
                  <c:v>31.11</c:v>
                </c:pt>
                <c:pt idx="6709">
                  <c:v>31.12</c:v>
                </c:pt>
                <c:pt idx="6710">
                  <c:v>31.12</c:v>
                </c:pt>
                <c:pt idx="6711">
                  <c:v>31.13</c:v>
                </c:pt>
                <c:pt idx="6712">
                  <c:v>31.12</c:v>
                </c:pt>
                <c:pt idx="6713">
                  <c:v>31.11</c:v>
                </c:pt>
                <c:pt idx="6714">
                  <c:v>31.1</c:v>
                </c:pt>
                <c:pt idx="6715">
                  <c:v>31.11</c:v>
                </c:pt>
                <c:pt idx="6716">
                  <c:v>31.12</c:v>
                </c:pt>
                <c:pt idx="6717">
                  <c:v>31.14</c:v>
                </c:pt>
                <c:pt idx="6718">
                  <c:v>31.12</c:v>
                </c:pt>
                <c:pt idx="6719">
                  <c:v>31.11</c:v>
                </c:pt>
                <c:pt idx="6720">
                  <c:v>31.08</c:v>
                </c:pt>
                <c:pt idx="6721">
                  <c:v>31.11</c:v>
                </c:pt>
                <c:pt idx="6722">
                  <c:v>31.11</c:v>
                </c:pt>
                <c:pt idx="6723">
                  <c:v>31.11</c:v>
                </c:pt>
                <c:pt idx="6724">
                  <c:v>31.11</c:v>
                </c:pt>
                <c:pt idx="6725">
                  <c:v>31.09</c:v>
                </c:pt>
                <c:pt idx="6726">
                  <c:v>31.1</c:v>
                </c:pt>
                <c:pt idx="6727">
                  <c:v>31.11</c:v>
                </c:pt>
                <c:pt idx="6728">
                  <c:v>31.13</c:v>
                </c:pt>
                <c:pt idx="6729">
                  <c:v>31.11</c:v>
                </c:pt>
                <c:pt idx="6730">
                  <c:v>31.1</c:v>
                </c:pt>
                <c:pt idx="6731">
                  <c:v>31.08</c:v>
                </c:pt>
                <c:pt idx="6732">
                  <c:v>31.1</c:v>
                </c:pt>
                <c:pt idx="6733">
                  <c:v>31.1</c:v>
                </c:pt>
                <c:pt idx="6734">
                  <c:v>31.12</c:v>
                </c:pt>
                <c:pt idx="6735">
                  <c:v>31.1</c:v>
                </c:pt>
                <c:pt idx="6736">
                  <c:v>31.1</c:v>
                </c:pt>
                <c:pt idx="6737">
                  <c:v>31.08</c:v>
                </c:pt>
                <c:pt idx="6738">
                  <c:v>31.09</c:v>
                </c:pt>
                <c:pt idx="6739">
                  <c:v>31.1</c:v>
                </c:pt>
                <c:pt idx="6740">
                  <c:v>31.12</c:v>
                </c:pt>
                <c:pt idx="6741">
                  <c:v>31.1</c:v>
                </c:pt>
                <c:pt idx="6742">
                  <c:v>31.09</c:v>
                </c:pt>
                <c:pt idx="6743">
                  <c:v>31.08</c:v>
                </c:pt>
                <c:pt idx="6744">
                  <c:v>31.09</c:v>
                </c:pt>
                <c:pt idx="6745">
                  <c:v>31.1</c:v>
                </c:pt>
                <c:pt idx="6746">
                  <c:v>31.1</c:v>
                </c:pt>
                <c:pt idx="6747">
                  <c:v>31.1</c:v>
                </c:pt>
                <c:pt idx="6748">
                  <c:v>31.09</c:v>
                </c:pt>
                <c:pt idx="6749">
                  <c:v>31.08</c:v>
                </c:pt>
                <c:pt idx="6750">
                  <c:v>31.08</c:v>
                </c:pt>
                <c:pt idx="6751">
                  <c:v>31.09</c:v>
                </c:pt>
                <c:pt idx="6752">
                  <c:v>31.09</c:v>
                </c:pt>
                <c:pt idx="6753">
                  <c:v>31.1</c:v>
                </c:pt>
                <c:pt idx="6754">
                  <c:v>31.08</c:v>
                </c:pt>
                <c:pt idx="6755">
                  <c:v>31.07</c:v>
                </c:pt>
                <c:pt idx="6756">
                  <c:v>31.09</c:v>
                </c:pt>
                <c:pt idx="6757">
                  <c:v>31.09</c:v>
                </c:pt>
                <c:pt idx="6758">
                  <c:v>31.1</c:v>
                </c:pt>
                <c:pt idx="6759">
                  <c:v>31.08</c:v>
                </c:pt>
                <c:pt idx="6760">
                  <c:v>31.07</c:v>
                </c:pt>
                <c:pt idx="6761">
                  <c:v>31.08</c:v>
                </c:pt>
                <c:pt idx="6762">
                  <c:v>31.09</c:v>
                </c:pt>
                <c:pt idx="6763">
                  <c:v>31.11</c:v>
                </c:pt>
                <c:pt idx="6764">
                  <c:v>31.08</c:v>
                </c:pt>
                <c:pt idx="6765">
                  <c:v>31.08</c:v>
                </c:pt>
                <c:pt idx="6766">
                  <c:v>31.05</c:v>
                </c:pt>
                <c:pt idx="6767">
                  <c:v>31.08</c:v>
                </c:pt>
                <c:pt idx="6768">
                  <c:v>31.08</c:v>
                </c:pt>
                <c:pt idx="6769">
                  <c:v>31.1</c:v>
                </c:pt>
                <c:pt idx="6770">
                  <c:v>31.07</c:v>
                </c:pt>
                <c:pt idx="6771">
                  <c:v>31.07</c:v>
                </c:pt>
                <c:pt idx="6772">
                  <c:v>31.06</c:v>
                </c:pt>
                <c:pt idx="6773">
                  <c:v>31.08</c:v>
                </c:pt>
                <c:pt idx="6774">
                  <c:v>31.1</c:v>
                </c:pt>
                <c:pt idx="6775">
                  <c:v>31.07</c:v>
                </c:pt>
                <c:pt idx="6776">
                  <c:v>31.07</c:v>
                </c:pt>
                <c:pt idx="6777">
                  <c:v>31.04</c:v>
                </c:pt>
                <c:pt idx="6778">
                  <c:v>31.07</c:v>
                </c:pt>
                <c:pt idx="6779">
                  <c:v>31.08</c:v>
                </c:pt>
                <c:pt idx="6780">
                  <c:v>31.09</c:v>
                </c:pt>
                <c:pt idx="6781">
                  <c:v>31.07</c:v>
                </c:pt>
                <c:pt idx="6782">
                  <c:v>31.07</c:v>
                </c:pt>
                <c:pt idx="6783">
                  <c:v>31.05</c:v>
                </c:pt>
                <c:pt idx="6784">
                  <c:v>31.07</c:v>
                </c:pt>
                <c:pt idx="6785">
                  <c:v>31.07</c:v>
                </c:pt>
                <c:pt idx="6786">
                  <c:v>31.07</c:v>
                </c:pt>
                <c:pt idx="6787">
                  <c:v>31.06</c:v>
                </c:pt>
                <c:pt idx="6788">
                  <c:v>31.05</c:v>
                </c:pt>
                <c:pt idx="6789">
                  <c:v>31.07</c:v>
                </c:pt>
                <c:pt idx="6790">
                  <c:v>31.08</c:v>
                </c:pt>
                <c:pt idx="6791">
                  <c:v>31.07</c:v>
                </c:pt>
                <c:pt idx="6792">
                  <c:v>31.05</c:v>
                </c:pt>
                <c:pt idx="6793">
                  <c:v>31.03</c:v>
                </c:pt>
                <c:pt idx="6794">
                  <c:v>31.05</c:v>
                </c:pt>
                <c:pt idx="6795">
                  <c:v>31.06</c:v>
                </c:pt>
                <c:pt idx="6796">
                  <c:v>31.08</c:v>
                </c:pt>
                <c:pt idx="6797">
                  <c:v>31.06</c:v>
                </c:pt>
                <c:pt idx="6798">
                  <c:v>31.05</c:v>
                </c:pt>
                <c:pt idx="6799">
                  <c:v>31.04</c:v>
                </c:pt>
                <c:pt idx="6800">
                  <c:v>31.06</c:v>
                </c:pt>
                <c:pt idx="6801">
                  <c:v>31.07</c:v>
                </c:pt>
                <c:pt idx="6802">
                  <c:v>31.06</c:v>
                </c:pt>
                <c:pt idx="6803">
                  <c:v>31.05</c:v>
                </c:pt>
                <c:pt idx="6804">
                  <c:v>31.03</c:v>
                </c:pt>
                <c:pt idx="6805">
                  <c:v>31.05</c:v>
                </c:pt>
                <c:pt idx="6806">
                  <c:v>31.05</c:v>
                </c:pt>
                <c:pt idx="6807">
                  <c:v>31.07</c:v>
                </c:pt>
                <c:pt idx="6808">
                  <c:v>31.05</c:v>
                </c:pt>
                <c:pt idx="6809">
                  <c:v>31.04</c:v>
                </c:pt>
                <c:pt idx="6810">
                  <c:v>31.04</c:v>
                </c:pt>
                <c:pt idx="6811">
                  <c:v>31.05</c:v>
                </c:pt>
                <c:pt idx="6812">
                  <c:v>31.07</c:v>
                </c:pt>
                <c:pt idx="6813">
                  <c:v>31.05</c:v>
                </c:pt>
                <c:pt idx="6814">
                  <c:v>31.04</c:v>
                </c:pt>
                <c:pt idx="6815">
                  <c:v>31.02</c:v>
                </c:pt>
                <c:pt idx="6816">
                  <c:v>31.05</c:v>
                </c:pt>
                <c:pt idx="6817">
                  <c:v>31.04</c:v>
                </c:pt>
                <c:pt idx="6818">
                  <c:v>31.05</c:v>
                </c:pt>
                <c:pt idx="6819">
                  <c:v>31.04</c:v>
                </c:pt>
                <c:pt idx="6820">
                  <c:v>31.03</c:v>
                </c:pt>
                <c:pt idx="6821">
                  <c:v>31.04</c:v>
                </c:pt>
                <c:pt idx="6822">
                  <c:v>31.07</c:v>
                </c:pt>
                <c:pt idx="6823">
                  <c:v>31.04</c:v>
                </c:pt>
                <c:pt idx="6824">
                  <c:v>31.03</c:v>
                </c:pt>
                <c:pt idx="6825">
                  <c:v>31.02</c:v>
                </c:pt>
                <c:pt idx="6826">
                  <c:v>31.03</c:v>
                </c:pt>
                <c:pt idx="6827">
                  <c:v>31.04</c:v>
                </c:pt>
                <c:pt idx="6828">
                  <c:v>31.05</c:v>
                </c:pt>
                <c:pt idx="6829">
                  <c:v>31.03</c:v>
                </c:pt>
                <c:pt idx="6830">
                  <c:v>31.02</c:v>
                </c:pt>
                <c:pt idx="6831">
                  <c:v>31.03</c:v>
                </c:pt>
                <c:pt idx="6832">
                  <c:v>31.03</c:v>
                </c:pt>
                <c:pt idx="6833">
                  <c:v>31.06</c:v>
                </c:pt>
                <c:pt idx="6834">
                  <c:v>31.03</c:v>
                </c:pt>
                <c:pt idx="6835">
                  <c:v>31.03</c:v>
                </c:pt>
                <c:pt idx="6836">
                  <c:v>31</c:v>
                </c:pt>
                <c:pt idx="6837">
                  <c:v>31.02</c:v>
                </c:pt>
                <c:pt idx="6838">
                  <c:v>31.03</c:v>
                </c:pt>
                <c:pt idx="6839">
                  <c:v>31.05</c:v>
                </c:pt>
                <c:pt idx="6840">
                  <c:v>31.03</c:v>
                </c:pt>
                <c:pt idx="6841">
                  <c:v>31.02</c:v>
                </c:pt>
                <c:pt idx="6842">
                  <c:v>31</c:v>
                </c:pt>
                <c:pt idx="6843">
                  <c:v>31.03</c:v>
                </c:pt>
                <c:pt idx="6844">
                  <c:v>31.02</c:v>
                </c:pt>
                <c:pt idx="6845">
                  <c:v>31.03</c:v>
                </c:pt>
                <c:pt idx="6846">
                  <c:v>31.02</c:v>
                </c:pt>
                <c:pt idx="6847">
                  <c:v>31.02</c:v>
                </c:pt>
                <c:pt idx="6848">
                  <c:v>31.01</c:v>
                </c:pt>
                <c:pt idx="6849">
                  <c:v>31.02</c:v>
                </c:pt>
                <c:pt idx="6850">
                  <c:v>31.03</c:v>
                </c:pt>
                <c:pt idx="6851">
                  <c:v>31.02</c:v>
                </c:pt>
                <c:pt idx="6852">
                  <c:v>31.02</c:v>
                </c:pt>
                <c:pt idx="6853">
                  <c:v>31</c:v>
                </c:pt>
                <c:pt idx="6854">
                  <c:v>31.02</c:v>
                </c:pt>
                <c:pt idx="6855">
                  <c:v>31.02</c:v>
                </c:pt>
                <c:pt idx="6856">
                  <c:v>31.02</c:v>
                </c:pt>
                <c:pt idx="6857">
                  <c:v>31.01</c:v>
                </c:pt>
                <c:pt idx="6858">
                  <c:v>30.99</c:v>
                </c:pt>
                <c:pt idx="6859">
                  <c:v>31.01</c:v>
                </c:pt>
                <c:pt idx="6860">
                  <c:v>31.01</c:v>
                </c:pt>
                <c:pt idx="6861">
                  <c:v>31.03</c:v>
                </c:pt>
                <c:pt idx="6862">
                  <c:v>31.01</c:v>
                </c:pt>
                <c:pt idx="6863">
                  <c:v>31.01</c:v>
                </c:pt>
                <c:pt idx="6864">
                  <c:v>30.99</c:v>
                </c:pt>
                <c:pt idx="6865">
                  <c:v>31.01</c:v>
                </c:pt>
                <c:pt idx="6866">
                  <c:v>31.01</c:v>
                </c:pt>
                <c:pt idx="6867">
                  <c:v>31.01</c:v>
                </c:pt>
                <c:pt idx="6868">
                  <c:v>31</c:v>
                </c:pt>
                <c:pt idx="6869">
                  <c:v>30.98</c:v>
                </c:pt>
                <c:pt idx="6870">
                  <c:v>31</c:v>
                </c:pt>
                <c:pt idx="6871">
                  <c:v>31.01</c:v>
                </c:pt>
                <c:pt idx="6872">
                  <c:v>31.03</c:v>
                </c:pt>
                <c:pt idx="6873">
                  <c:v>31</c:v>
                </c:pt>
                <c:pt idx="6874">
                  <c:v>31</c:v>
                </c:pt>
                <c:pt idx="6875">
                  <c:v>30.99</c:v>
                </c:pt>
                <c:pt idx="6876">
                  <c:v>31</c:v>
                </c:pt>
                <c:pt idx="6877">
                  <c:v>31</c:v>
                </c:pt>
                <c:pt idx="6878">
                  <c:v>31</c:v>
                </c:pt>
                <c:pt idx="6879">
                  <c:v>31</c:v>
                </c:pt>
                <c:pt idx="6880">
                  <c:v>30.98</c:v>
                </c:pt>
                <c:pt idx="6881">
                  <c:v>30.99</c:v>
                </c:pt>
                <c:pt idx="6882">
                  <c:v>31</c:v>
                </c:pt>
                <c:pt idx="6883">
                  <c:v>31.01</c:v>
                </c:pt>
                <c:pt idx="6884">
                  <c:v>30.99</c:v>
                </c:pt>
                <c:pt idx="6885">
                  <c:v>30.97</c:v>
                </c:pt>
                <c:pt idx="6886">
                  <c:v>30.99</c:v>
                </c:pt>
                <c:pt idx="6887">
                  <c:v>31</c:v>
                </c:pt>
                <c:pt idx="6888">
                  <c:v>31.02</c:v>
                </c:pt>
                <c:pt idx="6889">
                  <c:v>31</c:v>
                </c:pt>
                <c:pt idx="6890">
                  <c:v>30.99</c:v>
                </c:pt>
                <c:pt idx="6891">
                  <c:v>30.96</c:v>
                </c:pt>
                <c:pt idx="6892">
                  <c:v>30.99</c:v>
                </c:pt>
                <c:pt idx="6893">
                  <c:v>30.99</c:v>
                </c:pt>
                <c:pt idx="6894">
                  <c:v>31.01</c:v>
                </c:pt>
                <c:pt idx="6895">
                  <c:v>30.99</c:v>
                </c:pt>
                <c:pt idx="6896">
                  <c:v>30.99</c:v>
                </c:pt>
                <c:pt idx="6897">
                  <c:v>30.97</c:v>
                </c:pt>
                <c:pt idx="6898">
                  <c:v>30.99</c:v>
                </c:pt>
                <c:pt idx="6899">
                  <c:v>30.98</c:v>
                </c:pt>
                <c:pt idx="6900">
                  <c:v>30.99</c:v>
                </c:pt>
                <c:pt idx="6901">
                  <c:v>30.98</c:v>
                </c:pt>
                <c:pt idx="6902">
                  <c:v>30.95</c:v>
                </c:pt>
                <c:pt idx="6903">
                  <c:v>30.98</c:v>
                </c:pt>
                <c:pt idx="6904">
                  <c:v>30.98</c:v>
                </c:pt>
                <c:pt idx="6905">
                  <c:v>31.01</c:v>
                </c:pt>
                <c:pt idx="6906">
                  <c:v>30.98</c:v>
                </c:pt>
                <c:pt idx="6907">
                  <c:v>30.97</c:v>
                </c:pt>
                <c:pt idx="6908">
                  <c:v>30.95</c:v>
                </c:pt>
                <c:pt idx="6909">
                  <c:v>30.98</c:v>
                </c:pt>
                <c:pt idx="6910">
                  <c:v>30.98</c:v>
                </c:pt>
                <c:pt idx="6911">
                  <c:v>30.99</c:v>
                </c:pt>
                <c:pt idx="6912">
                  <c:v>30.97</c:v>
                </c:pt>
                <c:pt idx="6913">
                  <c:v>30.97</c:v>
                </c:pt>
                <c:pt idx="6914">
                  <c:v>30.95</c:v>
                </c:pt>
                <c:pt idx="6915">
                  <c:v>30.97</c:v>
                </c:pt>
                <c:pt idx="6916">
                  <c:v>30.99</c:v>
                </c:pt>
                <c:pt idx="6917">
                  <c:v>30.97</c:v>
                </c:pt>
                <c:pt idx="6918">
                  <c:v>30.96</c:v>
                </c:pt>
                <c:pt idx="6919">
                  <c:v>30.95</c:v>
                </c:pt>
                <c:pt idx="6920">
                  <c:v>30.97</c:v>
                </c:pt>
                <c:pt idx="6921">
                  <c:v>30.97</c:v>
                </c:pt>
                <c:pt idx="6922">
                  <c:v>30.98</c:v>
                </c:pt>
                <c:pt idx="6923">
                  <c:v>30.96</c:v>
                </c:pt>
                <c:pt idx="6924">
                  <c:v>30.96</c:v>
                </c:pt>
                <c:pt idx="6925">
                  <c:v>30.95</c:v>
                </c:pt>
                <c:pt idx="6926">
                  <c:v>30.97</c:v>
                </c:pt>
                <c:pt idx="6927">
                  <c:v>30.97</c:v>
                </c:pt>
                <c:pt idx="6928">
                  <c:v>30.97</c:v>
                </c:pt>
                <c:pt idx="6929">
                  <c:v>30.96</c:v>
                </c:pt>
                <c:pt idx="6930">
                  <c:v>30.93</c:v>
                </c:pt>
                <c:pt idx="6931">
                  <c:v>30.96</c:v>
                </c:pt>
                <c:pt idx="6932">
                  <c:v>30.96</c:v>
                </c:pt>
                <c:pt idx="6933">
                  <c:v>30.98</c:v>
                </c:pt>
                <c:pt idx="6934">
                  <c:v>30.96</c:v>
                </c:pt>
                <c:pt idx="6935">
                  <c:v>30.95</c:v>
                </c:pt>
                <c:pt idx="6936">
                  <c:v>30.94</c:v>
                </c:pt>
                <c:pt idx="6937">
                  <c:v>30.95</c:v>
                </c:pt>
                <c:pt idx="6938">
                  <c:v>30.98</c:v>
                </c:pt>
                <c:pt idx="6939">
                  <c:v>30.95</c:v>
                </c:pt>
                <c:pt idx="6940">
                  <c:v>30.95</c:v>
                </c:pt>
                <c:pt idx="6941">
                  <c:v>30.93</c:v>
                </c:pt>
                <c:pt idx="6942">
                  <c:v>30.95</c:v>
                </c:pt>
                <c:pt idx="6943">
                  <c:v>30.95</c:v>
                </c:pt>
                <c:pt idx="6944">
                  <c:v>30.95</c:v>
                </c:pt>
                <c:pt idx="6945">
                  <c:v>30.95</c:v>
                </c:pt>
                <c:pt idx="6946">
                  <c:v>30.92</c:v>
                </c:pt>
                <c:pt idx="6947">
                  <c:v>30.94</c:v>
                </c:pt>
                <c:pt idx="6948">
                  <c:v>30.98</c:v>
                </c:pt>
                <c:pt idx="6949">
                  <c:v>30.95</c:v>
                </c:pt>
                <c:pt idx="6950">
                  <c:v>30.94</c:v>
                </c:pt>
                <c:pt idx="6951">
                  <c:v>30.92</c:v>
                </c:pt>
                <c:pt idx="6952">
                  <c:v>30.94</c:v>
                </c:pt>
                <c:pt idx="6953">
                  <c:v>30.95</c:v>
                </c:pt>
                <c:pt idx="6954">
                  <c:v>30.95</c:v>
                </c:pt>
                <c:pt idx="6955">
                  <c:v>30.93</c:v>
                </c:pt>
                <c:pt idx="6956">
                  <c:v>30.91</c:v>
                </c:pt>
                <c:pt idx="6957">
                  <c:v>30.94</c:v>
                </c:pt>
                <c:pt idx="6958">
                  <c:v>30.95</c:v>
                </c:pt>
                <c:pt idx="6959">
                  <c:v>30.96</c:v>
                </c:pt>
                <c:pt idx="6960">
                  <c:v>30.94</c:v>
                </c:pt>
                <c:pt idx="6961">
                  <c:v>30.93</c:v>
                </c:pt>
                <c:pt idx="6962">
                  <c:v>30.93</c:v>
                </c:pt>
                <c:pt idx="6963">
                  <c:v>30.94</c:v>
                </c:pt>
                <c:pt idx="6964">
                  <c:v>30.96</c:v>
                </c:pt>
                <c:pt idx="6965">
                  <c:v>30.94</c:v>
                </c:pt>
                <c:pt idx="6966">
                  <c:v>30.93</c:v>
                </c:pt>
                <c:pt idx="6967">
                  <c:v>30.91</c:v>
                </c:pt>
                <c:pt idx="6968">
                  <c:v>30.93</c:v>
                </c:pt>
                <c:pt idx="6969">
                  <c:v>30.93</c:v>
                </c:pt>
                <c:pt idx="6970">
                  <c:v>30.96</c:v>
                </c:pt>
                <c:pt idx="6971">
                  <c:v>30.93</c:v>
                </c:pt>
                <c:pt idx="6972">
                  <c:v>30.92</c:v>
                </c:pt>
                <c:pt idx="6973">
                  <c:v>30.91</c:v>
                </c:pt>
                <c:pt idx="6974">
                  <c:v>30.93</c:v>
                </c:pt>
                <c:pt idx="6975">
                  <c:v>30.93</c:v>
                </c:pt>
                <c:pt idx="6976">
                  <c:v>30.94</c:v>
                </c:pt>
                <c:pt idx="6977">
                  <c:v>30.92</c:v>
                </c:pt>
                <c:pt idx="6978">
                  <c:v>30.92</c:v>
                </c:pt>
                <c:pt idx="6979">
                  <c:v>30.92</c:v>
                </c:pt>
                <c:pt idx="6980">
                  <c:v>30.93</c:v>
                </c:pt>
                <c:pt idx="6981">
                  <c:v>30.94</c:v>
                </c:pt>
                <c:pt idx="6982">
                  <c:v>30.92</c:v>
                </c:pt>
                <c:pt idx="6983">
                  <c:v>30.92</c:v>
                </c:pt>
                <c:pt idx="6984">
                  <c:v>30.9</c:v>
                </c:pt>
                <c:pt idx="6985">
                  <c:v>30.92</c:v>
                </c:pt>
                <c:pt idx="6986">
                  <c:v>30.92</c:v>
                </c:pt>
                <c:pt idx="6987">
                  <c:v>30.94</c:v>
                </c:pt>
                <c:pt idx="6988">
                  <c:v>30.91</c:v>
                </c:pt>
                <c:pt idx="6989">
                  <c:v>30.91</c:v>
                </c:pt>
                <c:pt idx="6990">
                  <c:v>30.9</c:v>
                </c:pt>
                <c:pt idx="6991">
                  <c:v>30.92</c:v>
                </c:pt>
                <c:pt idx="6992">
                  <c:v>30.92</c:v>
                </c:pt>
                <c:pt idx="6993">
                  <c:v>30.93</c:v>
                </c:pt>
                <c:pt idx="6994">
                  <c:v>30.91</c:v>
                </c:pt>
                <c:pt idx="6995">
                  <c:v>30.91</c:v>
                </c:pt>
                <c:pt idx="6996">
                  <c:v>30.9</c:v>
                </c:pt>
                <c:pt idx="6997">
                  <c:v>30.91</c:v>
                </c:pt>
                <c:pt idx="6998">
                  <c:v>30.92</c:v>
                </c:pt>
                <c:pt idx="6999">
                  <c:v>30.92</c:v>
                </c:pt>
                <c:pt idx="7000">
                  <c:v>30.91</c:v>
                </c:pt>
                <c:pt idx="7001">
                  <c:v>30.89</c:v>
                </c:pt>
                <c:pt idx="7002">
                  <c:v>30.91</c:v>
                </c:pt>
                <c:pt idx="7003">
                  <c:v>30.91</c:v>
                </c:pt>
                <c:pt idx="7004">
                  <c:v>30.93</c:v>
                </c:pt>
                <c:pt idx="7005">
                  <c:v>30.91</c:v>
                </c:pt>
                <c:pt idx="7006">
                  <c:v>30.91</c:v>
                </c:pt>
                <c:pt idx="7007">
                  <c:v>30.89</c:v>
                </c:pt>
                <c:pt idx="7008">
                  <c:v>30.91</c:v>
                </c:pt>
                <c:pt idx="7009">
                  <c:v>30.91</c:v>
                </c:pt>
                <c:pt idx="7010">
                  <c:v>30.92</c:v>
                </c:pt>
                <c:pt idx="7011">
                  <c:v>30.91</c:v>
                </c:pt>
                <c:pt idx="7012">
                  <c:v>30.89</c:v>
                </c:pt>
                <c:pt idx="7013">
                  <c:v>30.9</c:v>
                </c:pt>
                <c:pt idx="7014">
                  <c:v>30.93</c:v>
                </c:pt>
                <c:pt idx="7015">
                  <c:v>30.9</c:v>
                </c:pt>
                <c:pt idx="7016">
                  <c:v>30.9</c:v>
                </c:pt>
                <c:pt idx="7017">
                  <c:v>30.88</c:v>
                </c:pt>
                <c:pt idx="7018">
                  <c:v>30.9</c:v>
                </c:pt>
                <c:pt idx="7019">
                  <c:v>30.9</c:v>
                </c:pt>
                <c:pt idx="7020">
                  <c:v>30.91</c:v>
                </c:pt>
                <c:pt idx="7021">
                  <c:v>30.9</c:v>
                </c:pt>
                <c:pt idx="7022">
                  <c:v>30.87</c:v>
                </c:pt>
                <c:pt idx="7023">
                  <c:v>30.9</c:v>
                </c:pt>
                <c:pt idx="7024">
                  <c:v>30.9</c:v>
                </c:pt>
                <c:pt idx="7025">
                  <c:v>30.92</c:v>
                </c:pt>
                <c:pt idx="7026">
                  <c:v>30.9</c:v>
                </c:pt>
                <c:pt idx="7027">
                  <c:v>30.89</c:v>
                </c:pt>
                <c:pt idx="7028">
                  <c:v>30.88</c:v>
                </c:pt>
                <c:pt idx="7029">
                  <c:v>30.9</c:v>
                </c:pt>
                <c:pt idx="7030">
                  <c:v>30.91</c:v>
                </c:pt>
                <c:pt idx="7031">
                  <c:v>30.89</c:v>
                </c:pt>
                <c:pt idx="7032">
                  <c:v>30.88</c:v>
                </c:pt>
                <c:pt idx="7033">
                  <c:v>30.86</c:v>
                </c:pt>
                <c:pt idx="7034">
                  <c:v>30.89</c:v>
                </c:pt>
                <c:pt idx="7035">
                  <c:v>30.89</c:v>
                </c:pt>
                <c:pt idx="7036">
                  <c:v>30.9</c:v>
                </c:pt>
                <c:pt idx="7037">
                  <c:v>30.88</c:v>
                </c:pt>
                <c:pt idx="7038">
                  <c:v>30.88</c:v>
                </c:pt>
                <c:pt idx="7039">
                  <c:v>30.88</c:v>
                </c:pt>
                <c:pt idx="7040">
                  <c:v>30.89</c:v>
                </c:pt>
                <c:pt idx="7041">
                  <c:v>30.91</c:v>
                </c:pt>
                <c:pt idx="7042">
                  <c:v>30.89</c:v>
                </c:pt>
                <c:pt idx="7043">
                  <c:v>30.86</c:v>
                </c:pt>
                <c:pt idx="7044">
                  <c:v>30.88</c:v>
                </c:pt>
                <c:pt idx="7045">
                  <c:v>30.89</c:v>
                </c:pt>
                <c:pt idx="7046">
                  <c:v>30.91</c:v>
                </c:pt>
                <c:pt idx="7047">
                  <c:v>30.88</c:v>
                </c:pt>
                <c:pt idx="7048">
                  <c:v>30.88</c:v>
                </c:pt>
                <c:pt idx="7049">
                  <c:v>30.86</c:v>
                </c:pt>
                <c:pt idx="7050">
                  <c:v>30.88</c:v>
                </c:pt>
                <c:pt idx="7051">
                  <c:v>30.88</c:v>
                </c:pt>
                <c:pt idx="7052">
                  <c:v>30.88</c:v>
                </c:pt>
                <c:pt idx="7053">
                  <c:v>30.87</c:v>
                </c:pt>
                <c:pt idx="7054">
                  <c:v>30.86</c:v>
                </c:pt>
                <c:pt idx="7055">
                  <c:v>30.87</c:v>
                </c:pt>
                <c:pt idx="7056">
                  <c:v>30.87</c:v>
                </c:pt>
                <c:pt idx="7057">
                  <c:v>30.9</c:v>
                </c:pt>
                <c:pt idx="7058">
                  <c:v>30.87</c:v>
                </c:pt>
                <c:pt idx="7059">
                  <c:v>30.87</c:v>
                </c:pt>
                <c:pt idx="7060">
                  <c:v>30.85</c:v>
                </c:pt>
                <c:pt idx="7061">
                  <c:v>30.87</c:v>
                </c:pt>
                <c:pt idx="7062">
                  <c:v>30.87</c:v>
                </c:pt>
                <c:pt idx="7063">
                  <c:v>30.89</c:v>
                </c:pt>
                <c:pt idx="7064">
                  <c:v>30.87</c:v>
                </c:pt>
                <c:pt idx="7065">
                  <c:v>30.86</c:v>
                </c:pt>
                <c:pt idx="7066">
                  <c:v>30.85</c:v>
                </c:pt>
                <c:pt idx="7067">
                  <c:v>30.87</c:v>
                </c:pt>
                <c:pt idx="7068">
                  <c:v>30.87</c:v>
                </c:pt>
                <c:pt idx="7069">
                  <c:v>30.87</c:v>
                </c:pt>
                <c:pt idx="7070">
                  <c:v>30.86</c:v>
                </c:pt>
                <c:pt idx="7071">
                  <c:v>30.84</c:v>
                </c:pt>
                <c:pt idx="7072">
                  <c:v>30.86</c:v>
                </c:pt>
                <c:pt idx="7073">
                  <c:v>30.87</c:v>
                </c:pt>
                <c:pt idx="7074">
                  <c:v>30.89</c:v>
                </c:pt>
                <c:pt idx="7075">
                  <c:v>30.86</c:v>
                </c:pt>
                <c:pt idx="7076">
                  <c:v>30.83</c:v>
                </c:pt>
                <c:pt idx="7077">
                  <c:v>30.86</c:v>
                </c:pt>
                <c:pt idx="7078">
                  <c:v>30.86</c:v>
                </c:pt>
                <c:pt idx="7079">
                  <c:v>30.88</c:v>
                </c:pt>
                <c:pt idx="7080">
                  <c:v>30.86</c:v>
                </c:pt>
                <c:pt idx="7081">
                  <c:v>30.86</c:v>
                </c:pt>
                <c:pt idx="7082">
                  <c:v>30.84</c:v>
                </c:pt>
                <c:pt idx="7083">
                  <c:v>30.86</c:v>
                </c:pt>
                <c:pt idx="7084">
                  <c:v>30.86</c:v>
                </c:pt>
                <c:pt idx="7085">
                  <c:v>30.87</c:v>
                </c:pt>
                <c:pt idx="7086">
                  <c:v>30.85</c:v>
                </c:pt>
                <c:pt idx="7087">
                  <c:v>30.85</c:v>
                </c:pt>
                <c:pt idx="7088">
                  <c:v>30.85</c:v>
                </c:pt>
                <c:pt idx="7089">
                  <c:v>30.86</c:v>
                </c:pt>
                <c:pt idx="7090">
                  <c:v>30.88</c:v>
                </c:pt>
                <c:pt idx="7091">
                  <c:v>30.85</c:v>
                </c:pt>
                <c:pt idx="7092">
                  <c:v>30.85</c:v>
                </c:pt>
                <c:pt idx="7093">
                  <c:v>30.82</c:v>
                </c:pt>
                <c:pt idx="7094">
                  <c:v>30.85</c:v>
                </c:pt>
                <c:pt idx="7095">
                  <c:v>30.85</c:v>
                </c:pt>
                <c:pt idx="7096">
                  <c:v>30.86</c:v>
                </c:pt>
                <c:pt idx="7097">
                  <c:v>30.85</c:v>
                </c:pt>
                <c:pt idx="7098">
                  <c:v>30.83</c:v>
                </c:pt>
                <c:pt idx="7099">
                  <c:v>30.84</c:v>
                </c:pt>
                <c:pt idx="7100">
                  <c:v>30.85</c:v>
                </c:pt>
                <c:pt idx="7101">
                  <c:v>30.87</c:v>
                </c:pt>
                <c:pt idx="7102">
                  <c:v>30.85</c:v>
                </c:pt>
                <c:pt idx="7103">
                  <c:v>30.84</c:v>
                </c:pt>
                <c:pt idx="7104">
                  <c:v>30.82</c:v>
                </c:pt>
                <c:pt idx="7105">
                  <c:v>30.84</c:v>
                </c:pt>
                <c:pt idx="7106">
                  <c:v>30.84</c:v>
                </c:pt>
                <c:pt idx="7107">
                  <c:v>30.84</c:v>
                </c:pt>
                <c:pt idx="7108">
                  <c:v>30.84</c:v>
                </c:pt>
                <c:pt idx="7109">
                  <c:v>30.83</c:v>
                </c:pt>
                <c:pt idx="7110">
                  <c:v>30.84</c:v>
                </c:pt>
                <c:pt idx="7111">
                  <c:v>30.86</c:v>
                </c:pt>
                <c:pt idx="7112">
                  <c:v>30.84</c:v>
                </c:pt>
                <c:pt idx="7113">
                  <c:v>30.83</c:v>
                </c:pt>
                <c:pt idx="7114">
                  <c:v>30.82</c:v>
                </c:pt>
                <c:pt idx="7115">
                  <c:v>30.84</c:v>
                </c:pt>
                <c:pt idx="7116">
                  <c:v>30.85</c:v>
                </c:pt>
                <c:pt idx="7117">
                  <c:v>30.84</c:v>
                </c:pt>
                <c:pt idx="7118">
                  <c:v>30.83</c:v>
                </c:pt>
                <c:pt idx="7119">
                  <c:v>30.81</c:v>
                </c:pt>
                <c:pt idx="7120">
                  <c:v>30.83</c:v>
                </c:pt>
                <c:pt idx="7121">
                  <c:v>30.84</c:v>
                </c:pt>
                <c:pt idx="7122">
                  <c:v>30.84</c:v>
                </c:pt>
                <c:pt idx="7123">
                  <c:v>30.82</c:v>
                </c:pt>
                <c:pt idx="7124">
                  <c:v>30.83</c:v>
                </c:pt>
                <c:pt idx="7125">
                  <c:v>30.84</c:v>
                </c:pt>
                <c:pt idx="7126">
                  <c:v>30.83</c:v>
                </c:pt>
                <c:pt idx="7127">
                  <c:v>30.82</c:v>
                </c:pt>
                <c:pt idx="7128">
                  <c:v>30.8</c:v>
                </c:pt>
                <c:pt idx="7129">
                  <c:v>30.82</c:v>
                </c:pt>
                <c:pt idx="7130">
                  <c:v>30.83</c:v>
                </c:pt>
                <c:pt idx="7131">
                  <c:v>30.84</c:v>
                </c:pt>
                <c:pt idx="7132">
                  <c:v>30.82</c:v>
                </c:pt>
                <c:pt idx="7133">
                  <c:v>30.82</c:v>
                </c:pt>
                <c:pt idx="7134">
                  <c:v>30.81</c:v>
                </c:pt>
                <c:pt idx="7135">
                  <c:v>30.83</c:v>
                </c:pt>
                <c:pt idx="7136">
                  <c:v>30.84</c:v>
                </c:pt>
                <c:pt idx="7137">
                  <c:v>30.82</c:v>
                </c:pt>
                <c:pt idx="7138">
                  <c:v>30.81</c:v>
                </c:pt>
                <c:pt idx="7139">
                  <c:v>30.81</c:v>
                </c:pt>
                <c:pt idx="7140">
                  <c:v>30.82</c:v>
                </c:pt>
                <c:pt idx="7141">
                  <c:v>30.85</c:v>
                </c:pt>
                <c:pt idx="7142">
                  <c:v>30.82</c:v>
                </c:pt>
                <c:pt idx="7143">
                  <c:v>30.82</c:v>
                </c:pt>
                <c:pt idx="7144">
                  <c:v>30.78</c:v>
                </c:pt>
                <c:pt idx="7145">
                  <c:v>30.81</c:v>
                </c:pt>
                <c:pt idx="7146">
                  <c:v>30.82</c:v>
                </c:pt>
                <c:pt idx="7147">
                  <c:v>30.84</c:v>
                </c:pt>
                <c:pt idx="7148">
                  <c:v>30.82</c:v>
                </c:pt>
                <c:pt idx="7149">
                  <c:v>30.81</c:v>
                </c:pt>
                <c:pt idx="7150">
                  <c:v>30.79</c:v>
                </c:pt>
                <c:pt idx="7151">
                  <c:v>30.81</c:v>
                </c:pt>
                <c:pt idx="7152">
                  <c:v>30.81</c:v>
                </c:pt>
                <c:pt idx="7153">
                  <c:v>30.81</c:v>
                </c:pt>
                <c:pt idx="7154">
                  <c:v>30.81</c:v>
                </c:pt>
                <c:pt idx="7155">
                  <c:v>30.78</c:v>
                </c:pt>
                <c:pt idx="7156">
                  <c:v>30.81</c:v>
                </c:pt>
                <c:pt idx="7157">
                  <c:v>30.81</c:v>
                </c:pt>
                <c:pt idx="7158">
                  <c:v>30.82</c:v>
                </c:pt>
                <c:pt idx="7159">
                  <c:v>30.8</c:v>
                </c:pt>
                <c:pt idx="7160">
                  <c:v>30.78</c:v>
                </c:pt>
                <c:pt idx="7161">
                  <c:v>30.8</c:v>
                </c:pt>
                <c:pt idx="7162">
                  <c:v>30.81</c:v>
                </c:pt>
                <c:pt idx="7163">
                  <c:v>30.82</c:v>
                </c:pt>
                <c:pt idx="7164">
                  <c:v>30.8</c:v>
                </c:pt>
                <c:pt idx="7165">
                  <c:v>30.79</c:v>
                </c:pt>
                <c:pt idx="7166">
                  <c:v>30.8</c:v>
                </c:pt>
                <c:pt idx="7167">
                  <c:v>30.8</c:v>
                </c:pt>
                <c:pt idx="7168">
                  <c:v>30.82</c:v>
                </c:pt>
                <c:pt idx="7169">
                  <c:v>30.79</c:v>
                </c:pt>
                <c:pt idx="7170">
                  <c:v>30.79</c:v>
                </c:pt>
                <c:pt idx="7171">
                  <c:v>30.8</c:v>
                </c:pt>
                <c:pt idx="7172">
                  <c:v>30.8</c:v>
                </c:pt>
                <c:pt idx="7173">
                  <c:v>30.81</c:v>
                </c:pt>
                <c:pt idx="7174">
                  <c:v>30.79</c:v>
                </c:pt>
                <c:pt idx="7175">
                  <c:v>30.76</c:v>
                </c:pt>
                <c:pt idx="7176">
                  <c:v>30.79</c:v>
                </c:pt>
                <c:pt idx="7177">
                  <c:v>30.79</c:v>
                </c:pt>
                <c:pt idx="7178">
                  <c:v>30.81</c:v>
                </c:pt>
                <c:pt idx="7179">
                  <c:v>30.79</c:v>
                </c:pt>
                <c:pt idx="7180">
                  <c:v>30.78</c:v>
                </c:pt>
                <c:pt idx="7181">
                  <c:v>30.78</c:v>
                </c:pt>
                <c:pt idx="7182">
                  <c:v>30.79</c:v>
                </c:pt>
                <c:pt idx="7183">
                  <c:v>30.81</c:v>
                </c:pt>
                <c:pt idx="7184">
                  <c:v>30.79</c:v>
                </c:pt>
                <c:pt idx="7185">
                  <c:v>30.78</c:v>
                </c:pt>
                <c:pt idx="7186">
                  <c:v>30.77</c:v>
                </c:pt>
                <c:pt idx="7187">
                  <c:v>30.78</c:v>
                </c:pt>
                <c:pt idx="7188">
                  <c:v>30.81</c:v>
                </c:pt>
                <c:pt idx="7189">
                  <c:v>30.79</c:v>
                </c:pt>
                <c:pt idx="7190">
                  <c:v>30.78</c:v>
                </c:pt>
                <c:pt idx="7191">
                  <c:v>30.76</c:v>
                </c:pt>
                <c:pt idx="7192">
                  <c:v>30.78</c:v>
                </c:pt>
                <c:pt idx="7193">
                  <c:v>30.78</c:v>
                </c:pt>
                <c:pt idx="7194">
                  <c:v>30.79</c:v>
                </c:pt>
                <c:pt idx="7195">
                  <c:v>30.78</c:v>
                </c:pt>
                <c:pt idx="7196">
                  <c:v>30.76</c:v>
                </c:pt>
                <c:pt idx="7197">
                  <c:v>30.77</c:v>
                </c:pt>
                <c:pt idx="7198">
                  <c:v>30.78</c:v>
                </c:pt>
                <c:pt idx="7199">
                  <c:v>30.81</c:v>
                </c:pt>
                <c:pt idx="7200">
                  <c:v>30.77</c:v>
                </c:pt>
                <c:pt idx="7201">
                  <c:v>30.77</c:v>
                </c:pt>
                <c:pt idx="7202">
                  <c:v>30.75</c:v>
                </c:pt>
                <c:pt idx="7203">
                  <c:v>30.78</c:v>
                </c:pt>
                <c:pt idx="7204">
                  <c:v>30.8</c:v>
                </c:pt>
                <c:pt idx="7205">
                  <c:v>30.77</c:v>
                </c:pt>
                <c:pt idx="7206">
                  <c:v>30.76</c:v>
                </c:pt>
                <c:pt idx="7207">
                  <c:v>30.74</c:v>
                </c:pt>
                <c:pt idx="7208">
                  <c:v>30.76</c:v>
                </c:pt>
                <c:pt idx="7209">
                  <c:v>30.77</c:v>
                </c:pt>
                <c:pt idx="7210">
                  <c:v>30.78</c:v>
                </c:pt>
                <c:pt idx="7211">
                  <c:v>30.76</c:v>
                </c:pt>
                <c:pt idx="7212">
                  <c:v>30.76</c:v>
                </c:pt>
                <c:pt idx="7213">
                  <c:v>30.76</c:v>
                </c:pt>
                <c:pt idx="7214">
                  <c:v>30.77</c:v>
                </c:pt>
                <c:pt idx="7215">
                  <c:v>30.79</c:v>
                </c:pt>
                <c:pt idx="7216">
                  <c:v>30.76</c:v>
                </c:pt>
                <c:pt idx="7217">
                  <c:v>30.76</c:v>
                </c:pt>
                <c:pt idx="7218">
                  <c:v>30.74</c:v>
                </c:pt>
                <c:pt idx="7219">
                  <c:v>30.76</c:v>
                </c:pt>
                <c:pt idx="7220">
                  <c:v>30.76</c:v>
                </c:pt>
                <c:pt idx="7221">
                  <c:v>30.77</c:v>
                </c:pt>
                <c:pt idx="7222">
                  <c:v>30.76</c:v>
                </c:pt>
                <c:pt idx="7223">
                  <c:v>30.75</c:v>
                </c:pt>
                <c:pt idx="7224">
                  <c:v>30.75</c:v>
                </c:pt>
                <c:pt idx="7225">
                  <c:v>30.76</c:v>
                </c:pt>
                <c:pt idx="7226">
                  <c:v>30.78</c:v>
                </c:pt>
                <c:pt idx="7227">
                  <c:v>30.76</c:v>
                </c:pt>
                <c:pt idx="7228">
                  <c:v>30.75</c:v>
                </c:pt>
                <c:pt idx="7229">
                  <c:v>30.73</c:v>
                </c:pt>
                <c:pt idx="7230">
                  <c:v>30.75</c:v>
                </c:pt>
                <c:pt idx="7231">
                  <c:v>30.76</c:v>
                </c:pt>
                <c:pt idx="7232">
                  <c:v>30.77</c:v>
                </c:pt>
                <c:pt idx="7233">
                  <c:v>30.76</c:v>
                </c:pt>
                <c:pt idx="7234">
                  <c:v>30.75</c:v>
                </c:pt>
                <c:pt idx="7235">
                  <c:v>30.73</c:v>
                </c:pt>
                <c:pt idx="7236">
                  <c:v>30.75</c:v>
                </c:pt>
                <c:pt idx="7237">
                  <c:v>30.76</c:v>
                </c:pt>
                <c:pt idx="7238">
                  <c:v>30.77</c:v>
                </c:pt>
                <c:pt idx="7239">
                  <c:v>30.75</c:v>
                </c:pt>
                <c:pt idx="7240">
                  <c:v>30.75</c:v>
                </c:pt>
                <c:pt idx="7241">
                  <c:v>30.72</c:v>
                </c:pt>
                <c:pt idx="7242">
                  <c:v>30.74</c:v>
                </c:pt>
                <c:pt idx="7243">
                  <c:v>30.75</c:v>
                </c:pt>
                <c:pt idx="7244">
                  <c:v>30.77</c:v>
                </c:pt>
                <c:pt idx="7245">
                  <c:v>30.74</c:v>
                </c:pt>
                <c:pt idx="7246">
                  <c:v>30.74</c:v>
                </c:pt>
                <c:pt idx="7247">
                  <c:v>30.72</c:v>
                </c:pt>
                <c:pt idx="7248">
                  <c:v>30.74</c:v>
                </c:pt>
                <c:pt idx="7249">
                  <c:v>30.75</c:v>
                </c:pt>
                <c:pt idx="7250">
                  <c:v>30.75</c:v>
                </c:pt>
                <c:pt idx="7251">
                  <c:v>30.75</c:v>
                </c:pt>
                <c:pt idx="7252">
                  <c:v>30.74</c:v>
                </c:pt>
                <c:pt idx="7253">
                  <c:v>30.73</c:v>
                </c:pt>
                <c:pt idx="7254">
                  <c:v>30.73</c:v>
                </c:pt>
                <c:pt idx="7255">
                  <c:v>30.74</c:v>
                </c:pt>
                <c:pt idx="7256">
                  <c:v>30.74</c:v>
                </c:pt>
                <c:pt idx="7257">
                  <c:v>30.74</c:v>
                </c:pt>
                <c:pt idx="7258">
                  <c:v>30.73</c:v>
                </c:pt>
                <c:pt idx="7259">
                  <c:v>30.73</c:v>
                </c:pt>
                <c:pt idx="7260">
                  <c:v>30.72</c:v>
                </c:pt>
                <c:pt idx="7261">
                  <c:v>30.73</c:v>
                </c:pt>
                <c:pt idx="7262">
                  <c:v>30.74</c:v>
                </c:pt>
                <c:pt idx="7263">
                  <c:v>30.74</c:v>
                </c:pt>
                <c:pt idx="7264">
                  <c:v>30.73</c:v>
                </c:pt>
                <c:pt idx="7265">
                  <c:v>30.72</c:v>
                </c:pt>
                <c:pt idx="7266">
                  <c:v>30.72</c:v>
                </c:pt>
                <c:pt idx="7267">
                  <c:v>30.74</c:v>
                </c:pt>
                <c:pt idx="7268">
                  <c:v>30.75</c:v>
                </c:pt>
                <c:pt idx="7269">
                  <c:v>30.73</c:v>
                </c:pt>
                <c:pt idx="7270">
                  <c:v>30.72</c:v>
                </c:pt>
                <c:pt idx="7271">
                  <c:v>30.72</c:v>
                </c:pt>
                <c:pt idx="7272">
                  <c:v>30.73</c:v>
                </c:pt>
                <c:pt idx="7273">
                  <c:v>30.74</c:v>
                </c:pt>
                <c:pt idx="7274">
                  <c:v>30.73</c:v>
                </c:pt>
                <c:pt idx="7275">
                  <c:v>30.72</c:v>
                </c:pt>
                <c:pt idx="7276">
                  <c:v>30.69</c:v>
                </c:pt>
                <c:pt idx="7277">
                  <c:v>30.72</c:v>
                </c:pt>
                <c:pt idx="7278">
                  <c:v>30.73</c:v>
                </c:pt>
                <c:pt idx="7279">
                  <c:v>30.75</c:v>
                </c:pt>
                <c:pt idx="7280">
                  <c:v>30.72</c:v>
                </c:pt>
                <c:pt idx="7281">
                  <c:v>30.72</c:v>
                </c:pt>
                <c:pt idx="7282">
                  <c:v>30.69</c:v>
                </c:pt>
                <c:pt idx="7283">
                  <c:v>30.72</c:v>
                </c:pt>
                <c:pt idx="7284">
                  <c:v>30.72</c:v>
                </c:pt>
                <c:pt idx="7285">
                  <c:v>30.73</c:v>
                </c:pt>
                <c:pt idx="7286">
                  <c:v>30.72</c:v>
                </c:pt>
                <c:pt idx="7287">
                  <c:v>30.72</c:v>
                </c:pt>
                <c:pt idx="7288">
                  <c:v>30.7</c:v>
                </c:pt>
                <c:pt idx="7289">
                  <c:v>30.72</c:v>
                </c:pt>
                <c:pt idx="7290">
                  <c:v>30.73</c:v>
                </c:pt>
                <c:pt idx="7291">
                  <c:v>30.72</c:v>
                </c:pt>
                <c:pt idx="7292">
                  <c:v>30.71</c:v>
                </c:pt>
                <c:pt idx="7293">
                  <c:v>30.69</c:v>
                </c:pt>
                <c:pt idx="7294">
                  <c:v>30.71</c:v>
                </c:pt>
                <c:pt idx="7295">
                  <c:v>30.72</c:v>
                </c:pt>
                <c:pt idx="7296">
                  <c:v>30.74</c:v>
                </c:pt>
                <c:pt idx="7297">
                  <c:v>30.71</c:v>
                </c:pt>
                <c:pt idx="7298">
                  <c:v>30.7</c:v>
                </c:pt>
                <c:pt idx="7299">
                  <c:v>30.7</c:v>
                </c:pt>
                <c:pt idx="7300">
                  <c:v>30.71</c:v>
                </c:pt>
                <c:pt idx="7301">
                  <c:v>30.74</c:v>
                </c:pt>
                <c:pt idx="7302">
                  <c:v>30.7</c:v>
                </c:pt>
                <c:pt idx="7303">
                  <c:v>30.71</c:v>
                </c:pt>
                <c:pt idx="7304">
                  <c:v>30.68</c:v>
                </c:pt>
                <c:pt idx="7305">
                  <c:v>30.71</c:v>
                </c:pt>
                <c:pt idx="7306">
                  <c:v>30.71</c:v>
                </c:pt>
                <c:pt idx="7307">
                  <c:v>30.71</c:v>
                </c:pt>
                <c:pt idx="7308">
                  <c:v>30.7</c:v>
                </c:pt>
                <c:pt idx="7309">
                  <c:v>30.67</c:v>
                </c:pt>
                <c:pt idx="7310">
                  <c:v>30.69</c:v>
                </c:pt>
                <c:pt idx="7311">
                  <c:v>30.7</c:v>
                </c:pt>
                <c:pt idx="7312">
                  <c:v>30.73</c:v>
                </c:pt>
                <c:pt idx="7313">
                  <c:v>30.7</c:v>
                </c:pt>
                <c:pt idx="7314">
                  <c:v>30.7</c:v>
                </c:pt>
                <c:pt idx="7315">
                  <c:v>30.67</c:v>
                </c:pt>
                <c:pt idx="7316">
                  <c:v>30.7</c:v>
                </c:pt>
                <c:pt idx="7317">
                  <c:v>30.69</c:v>
                </c:pt>
                <c:pt idx="7318">
                  <c:v>30.72</c:v>
                </c:pt>
                <c:pt idx="7319">
                  <c:v>30.69</c:v>
                </c:pt>
                <c:pt idx="7320">
                  <c:v>30.69</c:v>
                </c:pt>
                <c:pt idx="7321">
                  <c:v>30.68</c:v>
                </c:pt>
                <c:pt idx="7322">
                  <c:v>30.69</c:v>
                </c:pt>
                <c:pt idx="7323">
                  <c:v>30.7</c:v>
                </c:pt>
                <c:pt idx="7324">
                  <c:v>30.7</c:v>
                </c:pt>
                <c:pt idx="7325">
                  <c:v>30.68</c:v>
                </c:pt>
                <c:pt idx="7326">
                  <c:v>30.66</c:v>
                </c:pt>
                <c:pt idx="7327">
                  <c:v>30.69</c:v>
                </c:pt>
                <c:pt idx="7328">
                  <c:v>30.69</c:v>
                </c:pt>
                <c:pt idx="7329">
                  <c:v>30.72</c:v>
                </c:pt>
                <c:pt idx="7330">
                  <c:v>30.69</c:v>
                </c:pt>
                <c:pt idx="7331">
                  <c:v>30.67</c:v>
                </c:pt>
                <c:pt idx="7332">
                  <c:v>30.68</c:v>
                </c:pt>
                <c:pt idx="7333">
                  <c:v>30.69</c:v>
                </c:pt>
                <c:pt idx="7334">
                  <c:v>30.71</c:v>
                </c:pt>
                <c:pt idx="7335">
                  <c:v>30.68</c:v>
                </c:pt>
                <c:pt idx="7336">
                  <c:v>30.68</c:v>
                </c:pt>
                <c:pt idx="7337">
                  <c:v>30.65</c:v>
                </c:pt>
                <c:pt idx="7338">
                  <c:v>30.68</c:v>
                </c:pt>
                <c:pt idx="7339">
                  <c:v>30.69</c:v>
                </c:pt>
                <c:pt idx="7340">
                  <c:v>30.71</c:v>
                </c:pt>
                <c:pt idx="7341">
                  <c:v>30.68</c:v>
                </c:pt>
                <c:pt idx="7342">
                  <c:v>30.68</c:v>
                </c:pt>
                <c:pt idx="7343">
                  <c:v>30.65</c:v>
                </c:pt>
                <c:pt idx="7344">
                  <c:v>30.68</c:v>
                </c:pt>
                <c:pt idx="7345">
                  <c:v>30.68</c:v>
                </c:pt>
                <c:pt idx="7346">
                  <c:v>30.7</c:v>
                </c:pt>
                <c:pt idx="7347">
                  <c:v>30.67</c:v>
                </c:pt>
                <c:pt idx="7348">
                  <c:v>30.67</c:v>
                </c:pt>
                <c:pt idx="7349">
                  <c:v>30.66</c:v>
                </c:pt>
                <c:pt idx="7350">
                  <c:v>30.67</c:v>
                </c:pt>
                <c:pt idx="7351">
                  <c:v>30.67</c:v>
                </c:pt>
                <c:pt idx="7352">
                  <c:v>30.68</c:v>
                </c:pt>
                <c:pt idx="7353">
                  <c:v>30.67</c:v>
                </c:pt>
                <c:pt idx="7354">
                  <c:v>30.66</c:v>
                </c:pt>
                <c:pt idx="7355">
                  <c:v>30.66</c:v>
                </c:pt>
                <c:pt idx="7356">
                  <c:v>30.67</c:v>
                </c:pt>
                <c:pt idx="7357">
                  <c:v>30.7</c:v>
                </c:pt>
                <c:pt idx="7358">
                  <c:v>30.67</c:v>
                </c:pt>
                <c:pt idx="7359">
                  <c:v>30.66</c:v>
                </c:pt>
                <c:pt idx="7360">
                  <c:v>30.64</c:v>
                </c:pt>
                <c:pt idx="7361">
                  <c:v>30.67</c:v>
                </c:pt>
                <c:pt idx="7362">
                  <c:v>30.67</c:v>
                </c:pt>
                <c:pt idx="7363">
                  <c:v>30.66</c:v>
                </c:pt>
                <c:pt idx="7364">
                  <c:v>30.66</c:v>
                </c:pt>
                <c:pt idx="7365">
                  <c:v>30.64</c:v>
                </c:pt>
                <c:pt idx="7366">
                  <c:v>30.66</c:v>
                </c:pt>
                <c:pt idx="7367">
                  <c:v>30.67</c:v>
                </c:pt>
                <c:pt idx="7368">
                  <c:v>30.67</c:v>
                </c:pt>
                <c:pt idx="7369">
                  <c:v>30.66</c:v>
                </c:pt>
                <c:pt idx="7370">
                  <c:v>30.63</c:v>
                </c:pt>
                <c:pt idx="7371">
                  <c:v>30.66</c:v>
                </c:pt>
                <c:pt idx="7372">
                  <c:v>30.66</c:v>
                </c:pt>
                <c:pt idx="7373">
                  <c:v>30.68</c:v>
                </c:pt>
                <c:pt idx="7374">
                  <c:v>30.66</c:v>
                </c:pt>
                <c:pt idx="7375">
                  <c:v>30.65</c:v>
                </c:pt>
                <c:pt idx="7376">
                  <c:v>30.65</c:v>
                </c:pt>
                <c:pt idx="7377">
                  <c:v>30.66</c:v>
                </c:pt>
                <c:pt idx="7378">
                  <c:v>30.68</c:v>
                </c:pt>
                <c:pt idx="7379">
                  <c:v>30.66</c:v>
                </c:pt>
                <c:pt idx="7380">
                  <c:v>30.65</c:v>
                </c:pt>
                <c:pt idx="7381">
                  <c:v>30.65</c:v>
                </c:pt>
                <c:pt idx="7382">
                  <c:v>30.66</c:v>
                </c:pt>
                <c:pt idx="7383">
                  <c:v>30.67</c:v>
                </c:pt>
                <c:pt idx="7384">
                  <c:v>30.65</c:v>
                </c:pt>
                <c:pt idx="7385">
                  <c:v>30.65</c:v>
                </c:pt>
                <c:pt idx="7386">
                  <c:v>30.64</c:v>
                </c:pt>
                <c:pt idx="7387">
                  <c:v>30.65</c:v>
                </c:pt>
                <c:pt idx="7388">
                  <c:v>30.68</c:v>
                </c:pt>
                <c:pt idx="7389">
                  <c:v>30.65</c:v>
                </c:pt>
                <c:pt idx="7390">
                  <c:v>30.64</c:v>
                </c:pt>
                <c:pt idx="7391">
                  <c:v>30.64</c:v>
                </c:pt>
                <c:pt idx="7392">
                  <c:v>30.64</c:v>
                </c:pt>
                <c:pt idx="7393">
                  <c:v>30.67</c:v>
                </c:pt>
                <c:pt idx="7394">
                  <c:v>30.65</c:v>
                </c:pt>
                <c:pt idx="7395">
                  <c:v>30.61</c:v>
                </c:pt>
                <c:pt idx="7396">
                  <c:v>30.64</c:v>
                </c:pt>
                <c:pt idx="7397">
                  <c:v>30.64</c:v>
                </c:pt>
                <c:pt idx="7398">
                  <c:v>30.65</c:v>
                </c:pt>
                <c:pt idx="7399">
                  <c:v>30.64</c:v>
                </c:pt>
                <c:pt idx="7400">
                  <c:v>30.63</c:v>
                </c:pt>
                <c:pt idx="7401">
                  <c:v>30.64</c:v>
                </c:pt>
                <c:pt idx="7402">
                  <c:v>30.64</c:v>
                </c:pt>
                <c:pt idx="7403">
                  <c:v>30.66</c:v>
                </c:pt>
                <c:pt idx="7404">
                  <c:v>30.64</c:v>
                </c:pt>
                <c:pt idx="7405">
                  <c:v>30.63</c:v>
                </c:pt>
                <c:pt idx="7406">
                  <c:v>30.61</c:v>
                </c:pt>
                <c:pt idx="7407">
                  <c:v>30.64</c:v>
                </c:pt>
                <c:pt idx="7408">
                  <c:v>30.64</c:v>
                </c:pt>
                <c:pt idx="7409">
                  <c:v>30.65</c:v>
                </c:pt>
                <c:pt idx="7410">
                  <c:v>30.64</c:v>
                </c:pt>
                <c:pt idx="7411">
                  <c:v>30.63</c:v>
                </c:pt>
                <c:pt idx="7412">
                  <c:v>30.62</c:v>
                </c:pt>
                <c:pt idx="7413">
                  <c:v>30.64</c:v>
                </c:pt>
                <c:pt idx="7414">
                  <c:v>30.64</c:v>
                </c:pt>
                <c:pt idx="7415">
                  <c:v>30.64</c:v>
                </c:pt>
                <c:pt idx="7416">
                  <c:v>30.63</c:v>
                </c:pt>
                <c:pt idx="7417">
                  <c:v>30.63</c:v>
                </c:pt>
                <c:pt idx="7418">
                  <c:v>30.61</c:v>
                </c:pt>
                <c:pt idx="7419">
                  <c:v>30.63</c:v>
                </c:pt>
                <c:pt idx="7420">
                  <c:v>30.63</c:v>
                </c:pt>
                <c:pt idx="7421">
                  <c:v>30.64</c:v>
                </c:pt>
                <c:pt idx="7422">
                  <c:v>30.62</c:v>
                </c:pt>
                <c:pt idx="7423">
                  <c:v>30.61</c:v>
                </c:pt>
                <c:pt idx="7424">
                  <c:v>30.61</c:v>
                </c:pt>
                <c:pt idx="7425">
                  <c:v>30.62</c:v>
                </c:pt>
                <c:pt idx="7426">
                  <c:v>30.63</c:v>
                </c:pt>
                <c:pt idx="7427">
                  <c:v>30.62</c:v>
                </c:pt>
                <c:pt idx="7428">
                  <c:v>30.62</c:v>
                </c:pt>
                <c:pt idx="7429">
                  <c:v>30.6</c:v>
                </c:pt>
                <c:pt idx="7430">
                  <c:v>30.62</c:v>
                </c:pt>
                <c:pt idx="7431">
                  <c:v>30.62</c:v>
                </c:pt>
                <c:pt idx="7432">
                  <c:v>30.63</c:v>
                </c:pt>
                <c:pt idx="7433">
                  <c:v>30.62</c:v>
                </c:pt>
                <c:pt idx="7434">
                  <c:v>30.6</c:v>
                </c:pt>
                <c:pt idx="7435">
                  <c:v>30.61</c:v>
                </c:pt>
                <c:pt idx="7436">
                  <c:v>30.61</c:v>
                </c:pt>
                <c:pt idx="7437">
                  <c:v>30.65</c:v>
                </c:pt>
                <c:pt idx="7438">
                  <c:v>30.61</c:v>
                </c:pt>
                <c:pt idx="7439">
                  <c:v>30.6</c:v>
                </c:pt>
                <c:pt idx="7440">
                  <c:v>30.58</c:v>
                </c:pt>
                <c:pt idx="7441">
                  <c:v>30.6</c:v>
                </c:pt>
                <c:pt idx="7442">
                  <c:v>30.61</c:v>
                </c:pt>
                <c:pt idx="7443">
                  <c:v>30.64</c:v>
                </c:pt>
                <c:pt idx="7444">
                  <c:v>30.61</c:v>
                </c:pt>
                <c:pt idx="7445">
                  <c:v>30.6</c:v>
                </c:pt>
                <c:pt idx="7446">
                  <c:v>30.59</c:v>
                </c:pt>
                <c:pt idx="7447">
                  <c:v>30.61</c:v>
                </c:pt>
                <c:pt idx="7448">
                  <c:v>30.62</c:v>
                </c:pt>
                <c:pt idx="7449">
                  <c:v>30.61</c:v>
                </c:pt>
                <c:pt idx="7450">
                  <c:v>30.6</c:v>
                </c:pt>
                <c:pt idx="7451">
                  <c:v>30.58</c:v>
                </c:pt>
                <c:pt idx="7452">
                  <c:v>30.6</c:v>
                </c:pt>
                <c:pt idx="7453">
                  <c:v>30.61</c:v>
                </c:pt>
                <c:pt idx="7454">
                  <c:v>30.61</c:v>
                </c:pt>
                <c:pt idx="7455">
                  <c:v>30.6</c:v>
                </c:pt>
                <c:pt idx="7456">
                  <c:v>30.57</c:v>
                </c:pt>
                <c:pt idx="7457">
                  <c:v>30.6</c:v>
                </c:pt>
                <c:pt idx="7458">
                  <c:v>30.6</c:v>
                </c:pt>
                <c:pt idx="7459">
                  <c:v>30.6</c:v>
                </c:pt>
                <c:pt idx="7460">
                  <c:v>30.59</c:v>
                </c:pt>
                <c:pt idx="7461">
                  <c:v>30.57</c:v>
                </c:pt>
                <c:pt idx="7462">
                  <c:v>30.6</c:v>
                </c:pt>
                <c:pt idx="7463">
                  <c:v>30.59</c:v>
                </c:pt>
                <c:pt idx="7464">
                  <c:v>30.61</c:v>
                </c:pt>
                <c:pt idx="7465">
                  <c:v>30.59</c:v>
                </c:pt>
                <c:pt idx="7466">
                  <c:v>30.59</c:v>
                </c:pt>
                <c:pt idx="7467">
                  <c:v>30.57</c:v>
                </c:pt>
                <c:pt idx="7468">
                  <c:v>30.6</c:v>
                </c:pt>
                <c:pt idx="7469">
                  <c:v>30.59</c:v>
                </c:pt>
                <c:pt idx="7470">
                  <c:v>30.6</c:v>
                </c:pt>
                <c:pt idx="7471">
                  <c:v>30.59</c:v>
                </c:pt>
                <c:pt idx="7472">
                  <c:v>30.58</c:v>
                </c:pt>
                <c:pt idx="7473">
                  <c:v>30.58</c:v>
                </c:pt>
                <c:pt idx="7474">
                  <c:v>30.6</c:v>
                </c:pt>
                <c:pt idx="7475">
                  <c:v>30.59</c:v>
                </c:pt>
                <c:pt idx="7476">
                  <c:v>30.59</c:v>
                </c:pt>
                <c:pt idx="7477">
                  <c:v>30.58</c:v>
                </c:pt>
                <c:pt idx="7478">
                  <c:v>30.56</c:v>
                </c:pt>
                <c:pt idx="7479">
                  <c:v>30.59</c:v>
                </c:pt>
                <c:pt idx="7480">
                  <c:v>30.59</c:v>
                </c:pt>
                <c:pt idx="7481">
                  <c:v>30.61</c:v>
                </c:pt>
                <c:pt idx="7482">
                  <c:v>30.58</c:v>
                </c:pt>
                <c:pt idx="7483">
                  <c:v>30.57</c:v>
                </c:pt>
                <c:pt idx="7484">
                  <c:v>30.56</c:v>
                </c:pt>
                <c:pt idx="7485">
                  <c:v>30.58</c:v>
                </c:pt>
                <c:pt idx="7486">
                  <c:v>30.58</c:v>
                </c:pt>
                <c:pt idx="7487">
                  <c:v>30.59</c:v>
                </c:pt>
                <c:pt idx="7488">
                  <c:v>30.58</c:v>
                </c:pt>
                <c:pt idx="7489">
                  <c:v>30.57</c:v>
                </c:pt>
                <c:pt idx="7490">
                  <c:v>30.57</c:v>
                </c:pt>
                <c:pt idx="7491">
                  <c:v>30.58</c:v>
                </c:pt>
                <c:pt idx="7492">
                  <c:v>30.59</c:v>
                </c:pt>
                <c:pt idx="7493">
                  <c:v>30.57</c:v>
                </c:pt>
                <c:pt idx="7494">
                  <c:v>30.57</c:v>
                </c:pt>
                <c:pt idx="7495">
                  <c:v>30.57</c:v>
                </c:pt>
                <c:pt idx="7496">
                  <c:v>30.58</c:v>
                </c:pt>
                <c:pt idx="7497">
                  <c:v>30.6</c:v>
                </c:pt>
                <c:pt idx="7498">
                  <c:v>30.57</c:v>
                </c:pt>
                <c:pt idx="7499">
                  <c:v>30.57</c:v>
                </c:pt>
                <c:pt idx="7500">
                  <c:v>30.55</c:v>
                </c:pt>
                <c:pt idx="7501">
                  <c:v>30.57</c:v>
                </c:pt>
                <c:pt idx="7502">
                  <c:v>30.58</c:v>
                </c:pt>
                <c:pt idx="7503">
                  <c:v>30.57</c:v>
                </c:pt>
                <c:pt idx="7504">
                  <c:v>30.56</c:v>
                </c:pt>
                <c:pt idx="7505">
                  <c:v>30.55</c:v>
                </c:pt>
                <c:pt idx="7506">
                  <c:v>30.57</c:v>
                </c:pt>
                <c:pt idx="7507">
                  <c:v>30.58</c:v>
                </c:pt>
                <c:pt idx="7508">
                  <c:v>30.57</c:v>
                </c:pt>
                <c:pt idx="7509">
                  <c:v>30.57</c:v>
                </c:pt>
                <c:pt idx="7510">
                  <c:v>30.55</c:v>
                </c:pt>
                <c:pt idx="7511">
                  <c:v>30.57</c:v>
                </c:pt>
                <c:pt idx="7512">
                  <c:v>30.57</c:v>
                </c:pt>
                <c:pt idx="7513">
                  <c:v>30.57</c:v>
                </c:pt>
                <c:pt idx="7514">
                  <c:v>30.56</c:v>
                </c:pt>
                <c:pt idx="7515">
                  <c:v>30.54</c:v>
                </c:pt>
                <c:pt idx="7516">
                  <c:v>30.56</c:v>
                </c:pt>
                <c:pt idx="7517">
                  <c:v>30.56</c:v>
                </c:pt>
                <c:pt idx="7518">
                  <c:v>30.57</c:v>
                </c:pt>
                <c:pt idx="7519">
                  <c:v>30.56</c:v>
                </c:pt>
                <c:pt idx="7520">
                  <c:v>30.53</c:v>
                </c:pt>
                <c:pt idx="7521">
                  <c:v>30.56</c:v>
                </c:pt>
                <c:pt idx="7522">
                  <c:v>30.56</c:v>
                </c:pt>
                <c:pt idx="7523">
                  <c:v>30.56</c:v>
                </c:pt>
                <c:pt idx="7524">
                  <c:v>30.55</c:v>
                </c:pt>
                <c:pt idx="7525">
                  <c:v>30.54</c:v>
                </c:pt>
                <c:pt idx="7526">
                  <c:v>30.56</c:v>
                </c:pt>
                <c:pt idx="7527">
                  <c:v>30.57</c:v>
                </c:pt>
                <c:pt idx="7528">
                  <c:v>30.56</c:v>
                </c:pt>
                <c:pt idx="7529">
                  <c:v>30.56</c:v>
                </c:pt>
                <c:pt idx="7530">
                  <c:v>30.53</c:v>
                </c:pt>
                <c:pt idx="7531">
                  <c:v>30.55</c:v>
                </c:pt>
                <c:pt idx="7532">
                  <c:v>30.55</c:v>
                </c:pt>
                <c:pt idx="7533">
                  <c:v>30.56</c:v>
                </c:pt>
                <c:pt idx="7534">
                  <c:v>30.55</c:v>
                </c:pt>
                <c:pt idx="7535">
                  <c:v>30.53</c:v>
                </c:pt>
                <c:pt idx="7536">
                  <c:v>30.55</c:v>
                </c:pt>
                <c:pt idx="7537">
                  <c:v>30.56</c:v>
                </c:pt>
                <c:pt idx="7538">
                  <c:v>30.57</c:v>
                </c:pt>
                <c:pt idx="7539">
                  <c:v>30.55</c:v>
                </c:pt>
                <c:pt idx="7540">
                  <c:v>30.55</c:v>
                </c:pt>
                <c:pt idx="7541">
                  <c:v>30.52</c:v>
                </c:pt>
                <c:pt idx="7542">
                  <c:v>30.55</c:v>
                </c:pt>
                <c:pt idx="7543">
                  <c:v>30.55</c:v>
                </c:pt>
                <c:pt idx="7544">
                  <c:v>30.56</c:v>
                </c:pt>
                <c:pt idx="7545">
                  <c:v>30.54</c:v>
                </c:pt>
                <c:pt idx="7546">
                  <c:v>30.54</c:v>
                </c:pt>
                <c:pt idx="7547">
                  <c:v>30.53</c:v>
                </c:pt>
                <c:pt idx="7548">
                  <c:v>30.55</c:v>
                </c:pt>
                <c:pt idx="7549">
                  <c:v>30.56</c:v>
                </c:pt>
                <c:pt idx="7550">
                  <c:v>30.55</c:v>
                </c:pt>
                <c:pt idx="7551">
                  <c:v>30.54</c:v>
                </c:pt>
                <c:pt idx="7552">
                  <c:v>30.51</c:v>
                </c:pt>
                <c:pt idx="7553">
                  <c:v>30.54</c:v>
                </c:pt>
                <c:pt idx="7554">
                  <c:v>30.55</c:v>
                </c:pt>
                <c:pt idx="7555">
                  <c:v>30.54</c:v>
                </c:pt>
                <c:pt idx="7556">
                  <c:v>30.54</c:v>
                </c:pt>
                <c:pt idx="7557">
                  <c:v>30.51</c:v>
                </c:pt>
                <c:pt idx="7558">
                  <c:v>30.54</c:v>
                </c:pt>
                <c:pt idx="7559">
                  <c:v>30.54</c:v>
                </c:pt>
                <c:pt idx="7560">
                  <c:v>30.54</c:v>
                </c:pt>
                <c:pt idx="7561">
                  <c:v>30.53</c:v>
                </c:pt>
                <c:pt idx="7562">
                  <c:v>30.5</c:v>
                </c:pt>
                <c:pt idx="7563">
                  <c:v>30.53</c:v>
                </c:pt>
                <c:pt idx="7564">
                  <c:v>30.53</c:v>
                </c:pt>
                <c:pt idx="7565">
                  <c:v>30.53</c:v>
                </c:pt>
                <c:pt idx="7566">
                  <c:v>30.51</c:v>
                </c:pt>
                <c:pt idx="7567">
                  <c:v>30.53</c:v>
                </c:pt>
                <c:pt idx="7568">
                  <c:v>30.53</c:v>
                </c:pt>
                <c:pt idx="7569">
                  <c:v>30.53</c:v>
                </c:pt>
                <c:pt idx="7570">
                  <c:v>30.53</c:v>
                </c:pt>
                <c:pt idx="7571">
                  <c:v>30.5</c:v>
                </c:pt>
                <c:pt idx="7572">
                  <c:v>30.52</c:v>
                </c:pt>
                <c:pt idx="7573">
                  <c:v>30.52</c:v>
                </c:pt>
                <c:pt idx="7574">
                  <c:v>30.54</c:v>
                </c:pt>
                <c:pt idx="7575">
                  <c:v>30.52</c:v>
                </c:pt>
                <c:pt idx="7576">
                  <c:v>30.51</c:v>
                </c:pt>
                <c:pt idx="7577">
                  <c:v>30.52</c:v>
                </c:pt>
                <c:pt idx="7578">
                  <c:v>30.52</c:v>
                </c:pt>
                <c:pt idx="7579">
                  <c:v>30.55</c:v>
                </c:pt>
                <c:pt idx="7580">
                  <c:v>30.52</c:v>
                </c:pt>
                <c:pt idx="7581">
                  <c:v>30.51</c:v>
                </c:pt>
                <c:pt idx="7582">
                  <c:v>30.5</c:v>
                </c:pt>
                <c:pt idx="7583">
                  <c:v>30.52</c:v>
                </c:pt>
                <c:pt idx="7584">
                  <c:v>30.52</c:v>
                </c:pt>
                <c:pt idx="7585">
                  <c:v>30.52</c:v>
                </c:pt>
                <c:pt idx="7586">
                  <c:v>30.51</c:v>
                </c:pt>
                <c:pt idx="7587">
                  <c:v>30.5</c:v>
                </c:pt>
                <c:pt idx="7588">
                  <c:v>30.52</c:v>
                </c:pt>
                <c:pt idx="7589">
                  <c:v>30.54</c:v>
                </c:pt>
                <c:pt idx="7590">
                  <c:v>30.51</c:v>
                </c:pt>
                <c:pt idx="7591">
                  <c:v>30.51</c:v>
                </c:pt>
                <c:pt idx="7592">
                  <c:v>30.49</c:v>
                </c:pt>
                <c:pt idx="7593">
                  <c:v>30.5</c:v>
                </c:pt>
                <c:pt idx="7594">
                  <c:v>30.52</c:v>
                </c:pt>
                <c:pt idx="7595">
                  <c:v>30.53</c:v>
                </c:pt>
                <c:pt idx="7596">
                  <c:v>30.51</c:v>
                </c:pt>
                <c:pt idx="7597">
                  <c:v>30.51</c:v>
                </c:pt>
                <c:pt idx="7598">
                  <c:v>30.5</c:v>
                </c:pt>
                <c:pt idx="7599">
                  <c:v>30.51</c:v>
                </c:pt>
                <c:pt idx="7600">
                  <c:v>30.54</c:v>
                </c:pt>
                <c:pt idx="7601">
                  <c:v>30.51</c:v>
                </c:pt>
                <c:pt idx="7602">
                  <c:v>30.5</c:v>
                </c:pt>
                <c:pt idx="7603">
                  <c:v>30.48</c:v>
                </c:pt>
                <c:pt idx="7604">
                  <c:v>30.5</c:v>
                </c:pt>
                <c:pt idx="7605">
                  <c:v>30.51</c:v>
                </c:pt>
                <c:pt idx="7606">
                  <c:v>30.51</c:v>
                </c:pt>
                <c:pt idx="7607">
                  <c:v>30.5</c:v>
                </c:pt>
                <c:pt idx="7608">
                  <c:v>30.49</c:v>
                </c:pt>
                <c:pt idx="7609">
                  <c:v>30.49</c:v>
                </c:pt>
                <c:pt idx="7610">
                  <c:v>30.51</c:v>
                </c:pt>
                <c:pt idx="7611">
                  <c:v>30.53</c:v>
                </c:pt>
                <c:pt idx="7612">
                  <c:v>30.5</c:v>
                </c:pt>
                <c:pt idx="7613">
                  <c:v>30.49</c:v>
                </c:pt>
                <c:pt idx="7614">
                  <c:v>30.48</c:v>
                </c:pt>
                <c:pt idx="7615">
                  <c:v>30.5</c:v>
                </c:pt>
                <c:pt idx="7616">
                  <c:v>30.5</c:v>
                </c:pt>
                <c:pt idx="7617">
                  <c:v>30.51</c:v>
                </c:pt>
                <c:pt idx="7618">
                  <c:v>30.49</c:v>
                </c:pt>
                <c:pt idx="7619">
                  <c:v>30.49</c:v>
                </c:pt>
                <c:pt idx="7620">
                  <c:v>30.5</c:v>
                </c:pt>
                <c:pt idx="7621">
                  <c:v>30.52</c:v>
                </c:pt>
                <c:pt idx="7622">
                  <c:v>30.49</c:v>
                </c:pt>
                <c:pt idx="7623">
                  <c:v>30.49</c:v>
                </c:pt>
                <c:pt idx="7624">
                  <c:v>30.49</c:v>
                </c:pt>
                <c:pt idx="7625">
                  <c:v>30.5</c:v>
                </c:pt>
                <c:pt idx="7626">
                  <c:v>30.51</c:v>
                </c:pt>
                <c:pt idx="7627">
                  <c:v>30.48</c:v>
                </c:pt>
                <c:pt idx="7628">
                  <c:v>30.47</c:v>
                </c:pt>
                <c:pt idx="7629">
                  <c:v>30.48</c:v>
                </c:pt>
                <c:pt idx="7630">
                  <c:v>30.49</c:v>
                </c:pt>
                <c:pt idx="7631">
                  <c:v>30.5</c:v>
                </c:pt>
                <c:pt idx="7632">
                  <c:v>30.48</c:v>
                </c:pt>
                <c:pt idx="7633">
                  <c:v>30.46</c:v>
                </c:pt>
                <c:pt idx="7634">
                  <c:v>30.49</c:v>
                </c:pt>
                <c:pt idx="7635">
                  <c:v>30.49</c:v>
                </c:pt>
                <c:pt idx="7636">
                  <c:v>30.5</c:v>
                </c:pt>
                <c:pt idx="7637">
                  <c:v>30.48</c:v>
                </c:pt>
                <c:pt idx="7638">
                  <c:v>30.47</c:v>
                </c:pt>
                <c:pt idx="7639">
                  <c:v>30.48</c:v>
                </c:pt>
                <c:pt idx="7640">
                  <c:v>30.48</c:v>
                </c:pt>
                <c:pt idx="7641">
                  <c:v>30.5</c:v>
                </c:pt>
                <c:pt idx="7642">
                  <c:v>30.48</c:v>
                </c:pt>
                <c:pt idx="7643">
                  <c:v>30.48</c:v>
                </c:pt>
                <c:pt idx="7644">
                  <c:v>30.47</c:v>
                </c:pt>
                <c:pt idx="7645">
                  <c:v>30.48</c:v>
                </c:pt>
                <c:pt idx="7646">
                  <c:v>30.5</c:v>
                </c:pt>
                <c:pt idx="7647">
                  <c:v>30.48</c:v>
                </c:pt>
                <c:pt idx="7648">
                  <c:v>30.47</c:v>
                </c:pt>
                <c:pt idx="7649">
                  <c:v>30.46</c:v>
                </c:pt>
                <c:pt idx="7650">
                  <c:v>30.48</c:v>
                </c:pt>
                <c:pt idx="7651">
                  <c:v>30.49</c:v>
                </c:pt>
                <c:pt idx="7652">
                  <c:v>30.47</c:v>
                </c:pt>
                <c:pt idx="7653">
                  <c:v>30.44</c:v>
                </c:pt>
                <c:pt idx="7654">
                  <c:v>30.48</c:v>
                </c:pt>
                <c:pt idx="7655">
                  <c:v>30.48</c:v>
                </c:pt>
                <c:pt idx="7656">
                  <c:v>30.49</c:v>
                </c:pt>
                <c:pt idx="7657">
                  <c:v>30.47</c:v>
                </c:pt>
                <c:pt idx="7658">
                  <c:v>30.45</c:v>
                </c:pt>
                <c:pt idx="7659">
                  <c:v>30.46</c:v>
                </c:pt>
                <c:pt idx="7660">
                  <c:v>30.47</c:v>
                </c:pt>
                <c:pt idx="7661">
                  <c:v>30.49</c:v>
                </c:pt>
                <c:pt idx="7662">
                  <c:v>30.47</c:v>
                </c:pt>
                <c:pt idx="7663">
                  <c:v>30.46</c:v>
                </c:pt>
                <c:pt idx="7664">
                  <c:v>30.46</c:v>
                </c:pt>
                <c:pt idx="7665">
                  <c:v>30.47</c:v>
                </c:pt>
                <c:pt idx="7666">
                  <c:v>30.49</c:v>
                </c:pt>
                <c:pt idx="7667">
                  <c:v>30.46</c:v>
                </c:pt>
                <c:pt idx="7668">
                  <c:v>30.46</c:v>
                </c:pt>
                <c:pt idx="7669">
                  <c:v>30.44</c:v>
                </c:pt>
                <c:pt idx="7670">
                  <c:v>30.46</c:v>
                </c:pt>
                <c:pt idx="7671">
                  <c:v>30.46</c:v>
                </c:pt>
                <c:pt idx="7672">
                  <c:v>30.47</c:v>
                </c:pt>
                <c:pt idx="7673">
                  <c:v>30.46</c:v>
                </c:pt>
                <c:pt idx="7674">
                  <c:v>30.43</c:v>
                </c:pt>
                <c:pt idx="7675">
                  <c:v>30.45</c:v>
                </c:pt>
                <c:pt idx="7676">
                  <c:v>30.46</c:v>
                </c:pt>
                <c:pt idx="7677">
                  <c:v>30.48</c:v>
                </c:pt>
                <c:pt idx="7678">
                  <c:v>30.45</c:v>
                </c:pt>
                <c:pt idx="7679">
                  <c:v>30.45</c:v>
                </c:pt>
                <c:pt idx="7680">
                  <c:v>30.45</c:v>
                </c:pt>
                <c:pt idx="7681">
                  <c:v>30.46</c:v>
                </c:pt>
                <c:pt idx="7682">
                  <c:v>30.48</c:v>
                </c:pt>
                <c:pt idx="7683">
                  <c:v>30.45</c:v>
                </c:pt>
                <c:pt idx="7684">
                  <c:v>30.42</c:v>
                </c:pt>
                <c:pt idx="7685">
                  <c:v>30.45</c:v>
                </c:pt>
                <c:pt idx="7686">
                  <c:v>30.45</c:v>
                </c:pt>
                <c:pt idx="7687">
                  <c:v>30.47</c:v>
                </c:pt>
                <c:pt idx="7688">
                  <c:v>30.45</c:v>
                </c:pt>
                <c:pt idx="7689">
                  <c:v>30.44</c:v>
                </c:pt>
                <c:pt idx="7690">
                  <c:v>30.44</c:v>
                </c:pt>
                <c:pt idx="7691">
                  <c:v>30.45</c:v>
                </c:pt>
                <c:pt idx="7692">
                  <c:v>30.47</c:v>
                </c:pt>
                <c:pt idx="7693">
                  <c:v>30.45</c:v>
                </c:pt>
                <c:pt idx="7694">
                  <c:v>30.44</c:v>
                </c:pt>
                <c:pt idx="7695">
                  <c:v>30.42</c:v>
                </c:pt>
                <c:pt idx="7696">
                  <c:v>30.44</c:v>
                </c:pt>
                <c:pt idx="7697">
                  <c:v>30.44</c:v>
                </c:pt>
                <c:pt idx="7698">
                  <c:v>30.45</c:v>
                </c:pt>
                <c:pt idx="7699">
                  <c:v>30.44</c:v>
                </c:pt>
                <c:pt idx="7700">
                  <c:v>30.42</c:v>
                </c:pt>
                <c:pt idx="7701">
                  <c:v>30.44</c:v>
                </c:pt>
                <c:pt idx="7702">
                  <c:v>30.44</c:v>
                </c:pt>
                <c:pt idx="7703">
                  <c:v>30.44</c:v>
                </c:pt>
                <c:pt idx="7704">
                  <c:v>30.43</c:v>
                </c:pt>
                <c:pt idx="7705">
                  <c:v>30.41</c:v>
                </c:pt>
                <c:pt idx="7706">
                  <c:v>30.43</c:v>
                </c:pt>
                <c:pt idx="7707">
                  <c:v>30.44</c:v>
                </c:pt>
                <c:pt idx="7708">
                  <c:v>30.44</c:v>
                </c:pt>
                <c:pt idx="7709">
                  <c:v>30.43</c:v>
                </c:pt>
                <c:pt idx="7710">
                  <c:v>30.41</c:v>
                </c:pt>
                <c:pt idx="7711">
                  <c:v>30.43</c:v>
                </c:pt>
                <c:pt idx="7712">
                  <c:v>30.43</c:v>
                </c:pt>
                <c:pt idx="7713">
                  <c:v>30.44</c:v>
                </c:pt>
                <c:pt idx="7714">
                  <c:v>30.42</c:v>
                </c:pt>
                <c:pt idx="7715">
                  <c:v>30.42</c:v>
                </c:pt>
                <c:pt idx="7716">
                  <c:v>30.43</c:v>
                </c:pt>
                <c:pt idx="7717">
                  <c:v>30.46</c:v>
                </c:pt>
                <c:pt idx="7718">
                  <c:v>30.43</c:v>
                </c:pt>
                <c:pt idx="7719">
                  <c:v>30.42</c:v>
                </c:pt>
                <c:pt idx="7720">
                  <c:v>30.42</c:v>
                </c:pt>
                <c:pt idx="7721">
                  <c:v>30.43</c:v>
                </c:pt>
                <c:pt idx="7722">
                  <c:v>30.45</c:v>
                </c:pt>
                <c:pt idx="7723">
                  <c:v>30.43</c:v>
                </c:pt>
                <c:pt idx="7724">
                  <c:v>30.42</c:v>
                </c:pt>
                <c:pt idx="7725">
                  <c:v>30.4</c:v>
                </c:pt>
                <c:pt idx="7726">
                  <c:v>30.42</c:v>
                </c:pt>
                <c:pt idx="7727">
                  <c:v>30.44</c:v>
                </c:pt>
                <c:pt idx="7728">
                  <c:v>30.42</c:v>
                </c:pt>
                <c:pt idx="7729">
                  <c:v>30.41</c:v>
                </c:pt>
                <c:pt idx="7730">
                  <c:v>30.41</c:v>
                </c:pt>
                <c:pt idx="7731">
                  <c:v>30.42</c:v>
                </c:pt>
                <c:pt idx="7732">
                  <c:v>30.44</c:v>
                </c:pt>
                <c:pt idx="7733">
                  <c:v>30.42</c:v>
                </c:pt>
                <c:pt idx="7734">
                  <c:v>30.41</c:v>
                </c:pt>
                <c:pt idx="7735">
                  <c:v>30.41</c:v>
                </c:pt>
                <c:pt idx="7736">
                  <c:v>30.42</c:v>
                </c:pt>
                <c:pt idx="7737">
                  <c:v>30.43</c:v>
                </c:pt>
                <c:pt idx="7738">
                  <c:v>30.41</c:v>
                </c:pt>
                <c:pt idx="7739">
                  <c:v>30.39</c:v>
                </c:pt>
                <c:pt idx="7740">
                  <c:v>30.41</c:v>
                </c:pt>
                <c:pt idx="7741">
                  <c:v>30.42</c:v>
                </c:pt>
                <c:pt idx="7742">
                  <c:v>30.42</c:v>
                </c:pt>
                <c:pt idx="7743">
                  <c:v>30.41</c:v>
                </c:pt>
                <c:pt idx="7744">
                  <c:v>30.39</c:v>
                </c:pt>
                <c:pt idx="7745">
                  <c:v>30.4</c:v>
                </c:pt>
                <c:pt idx="7746">
                  <c:v>30.42</c:v>
                </c:pt>
                <c:pt idx="7747">
                  <c:v>30.41</c:v>
                </c:pt>
                <c:pt idx="7748">
                  <c:v>30.4</c:v>
                </c:pt>
                <c:pt idx="7749">
                  <c:v>30.4</c:v>
                </c:pt>
                <c:pt idx="7750">
                  <c:v>30.41</c:v>
                </c:pt>
                <c:pt idx="7751">
                  <c:v>30.43</c:v>
                </c:pt>
                <c:pt idx="7752">
                  <c:v>30.41</c:v>
                </c:pt>
                <c:pt idx="7753">
                  <c:v>30.4</c:v>
                </c:pt>
                <c:pt idx="7754">
                  <c:v>30.39</c:v>
                </c:pt>
                <c:pt idx="7755">
                  <c:v>30.41</c:v>
                </c:pt>
                <c:pt idx="7756">
                  <c:v>30.42</c:v>
                </c:pt>
                <c:pt idx="7757">
                  <c:v>30.4</c:v>
                </c:pt>
                <c:pt idx="7758">
                  <c:v>30.4</c:v>
                </c:pt>
                <c:pt idx="7759">
                  <c:v>30.38</c:v>
                </c:pt>
                <c:pt idx="7760">
                  <c:v>30.4</c:v>
                </c:pt>
                <c:pt idx="7761">
                  <c:v>30.41</c:v>
                </c:pt>
                <c:pt idx="7762">
                  <c:v>30.41</c:v>
                </c:pt>
                <c:pt idx="7763">
                  <c:v>30.39</c:v>
                </c:pt>
                <c:pt idx="7764">
                  <c:v>30.37</c:v>
                </c:pt>
                <c:pt idx="7765">
                  <c:v>30.4</c:v>
                </c:pt>
                <c:pt idx="7766">
                  <c:v>30.4</c:v>
                </c:pt>
                <c:pt idx="7767">
                  <c:v>30.41</c:v>
                </c:pt>
                <c:pt idx="7768">
                  <c:v>30.39</c:v>
                </c:pt>
                <c:pt idx="7769">
                  <c:v>30.37</c:v>
                </c:pt>
                <c:pt idx="7770">
                  <c:v>30.39</c:v>
                </c:pt>
                <c:pt idx="7771">
                  <c:v>30.4</c:v>
                </c:pt>
                <c:pt idx="7772">
                  <c:v>30.41</c:v>
                </c:pt>
                <c:pt idx="7773">
                  <c:v>30.39</c:v>
                </c:pt>
                <c:pt idx="7774">
                  <c:v>30.39</c:v>
                </c:pt>
                <c:pt idx="7775">
                  <c:v>30.39</c:v>
                </c:pt>
                <c:pt idx="7776">
                  <c:v>30.4</c:v>
                </c:pt>
                <c:pt idx="7777">
                  <c:v>30.42</c:v>
                </c:pt>
                <c:pt idx="7778">
                  <c:v>30.39</c:v>
                </c:pt>
                <c:pt idx="7779">
                  <c:v>30.36</c:v>
                </c:pt>
                <c:pt idx="7780">
                  <c:v>30.39</c:v>
                </c:pt>
                <c:pt idx="7781">
                  <c:v>30.39</c:v>
                </c:pt>
                <c:pt idx="7782">
                  <c:v>30.4</c:v>
                </c:pt>
                <c:pt idx="7783">
                  <c:v>30.39</c:v>
                </c:pt>
                <c:pt idx="7784">
                  <c:v>30.35</c:v>
                </c:pt>
                <c:pt idx="7785">
                  <c:v>30.38</c:v>
                </c:pt>
                <c:pt idx="7786">
                  <c:v>30.39</c:v>
                </c:pt>
                <c:pt idx="7787">
                  <c:v>30.39</c:v>
                </c:pt>
                <c:pt idx="7788">
                  <c:v>30.39</c:v>
                </c:pt>
                <c:pt idx="7789">
                  <c:v>30.35</c:v>
                </c:pt>
                <c:pt idx="7790">
                  <c:v>30.38</c:v>
                </c:pt>
                <c:pt idx="7791">
                  <c:v>30.38</c:v>
                </c:pt>
                <c:pt idx="7792">
                  <c:v>30.39</c:v>
                </c:pt>
                <c:pt idx="7793">
                  <c:v>30.38</c:v>
                </c:pt>
                <c:pt idx="7794">
                  <c:v>30.35</c:v>
                </c:pt>
                <c:pt idx="7795">
                  <c:v>30.38</c:v>
                </c:pt>
                <c:pt idx="7796">
                  <c:v>30.38</c:v>
                </c:pt>
                <c:pt idx="7797">
                  <c:v>30.39</c:v>
                </c:pt>
                <c:pt idx="7798">
                  <c:v>30.38</c:v>
                </c:pt>
                <c:pt idx="7799">
                  <c:v>30.35</c:v>
                </c:pt>
                <c:pt idx="7800">
                  <c:v>30.38</c:v>
                </c:pt>
                <c:pt idx="7801">
                  <c:v>30.38</c:v>
                </c:pt>
                <c:pt idx="7802">
                  <c:v>30.38</c:v>
                </c:pt>
                <c:pt idx="7803">
                  <c:v>30.37</c:v>
                </c:pt>
                <c:pt idx="7804">
                  <c:v>30.35</c:v>
                </c:pt>
                <c:pt idx="7805">
                  <c:v>30.37</c:v>
                </c:pt>
                <c:pt idx="7806">
                  <c:v>30.38</c:v>
                </c:pt>
                <c:pt idx="7807">
                  <c:v>30.39</c:v>
                </c:pt>
                <c:pt idx="7808">
                  <c:v>30.37</c:v>
                </c:pt>
                <c:pt idx="7809">
                  <c:v>30.34</c:v>
                </c:pt>
                <c:pt idx="7810">
                  <c:v>30.37</c:v>
                </c:pt>
                <c:pt idx="7811">
                  <c:v>30.39</c:v>
                </c:pt>
                <c:pt idx="7812">
                  <c:v>30.36</c:v>
                </c:pt>
                <c:pt idx="7813">
                  <c:v>30.37</c:v>
                </c:pt>
                <c:pt idx="7814">
                  <c:v>30.36</c:v>
                </c:pt>
                <c:pt idx="7815">
                  <c:v>30.37</c:v>
                </c:pt>
                <c:pt idx="7816">
                  <c:v>30.4</c:v>
                </c:pt>
                <c:pt idx="7817">
                  <c:v>30.37</c:v>
                </c:pt>
                <c:pt idx="7818">
                  <c:v>30.36</c:v>
                </c:pt>
                <c:pt idx="7819">
                  <c:v>30.34</c:v>
                </c:pt>
                <c:pt idx="7820">
                  <c:v>30.36</c:v>
                </c:pt>
                <c:pt idx="7821">
                  <c:v>30.37</c:v>
                </c:pt>
                <c:pt idx="7822">
                  <c:v>30.37</c:v>
                </c:pt>
                <c:pt idx="7823">
                  <c:v>30.35</c:v>
                </c:pt>
                <c:pt idx="7824">
                  <c:v>30.33</c:v>
                </c:pt>
                <c:pt idx="7825">
                  <c:v>30.36</c:v>
                </c:pt>
                <c:pt idx="7826">
                  <c:v>30.36</c:v>
                </c:pt>
                <c:pt idx="7827">
                  <c:v>30.38</c:v>
                </c:pt>
                <c:pt idx="7828">
                  <c:v>30.36</c:v>
                </c:pt>
                <c:pt idx="7829">
                  <c:v>30.35</c:v>
                </c:pt>
                <c:pt idx="7830">
                  <c:v>30.34</c:v>
                </c:pt>
                <c:pt idx="7831">
                  <c:v>30.36</c:v>
                </c:pt>
                <c:pt idx="7832">
                  <c:v>30.37</c:v>
                </c:pt>
                <c:pt idx="7833">
                  <c:v>30.36</c:v>
                </c:pt>
                <c:pt idx="7834">
                  <c:v>30.35</c:v>
                </c:pt>
                <c:pt idx="7835">
                  <c:v>30.33</c:v>
                </c:pt>
                <c:pt idx="7836">
                  <c:v>30.35</c:v>
                </c:pt>
                <c:pt idx="7837">
                  <c:v>30.35</c:v>
                </c:pt>
                <c:pt idx="7838">
                  <c:v>30.37</c:v>
                </c:pt>
                <c:pt idx="7839">
                  <c:v>30.35</c:v>
                </c:pt>
                <c:pt idx="7840">
                  <c:v>30.35</c:v>
                </c:pt>
                <c:pt idx="7841">
                  <c:v>30.34</c:v>
                </c:pt>
                <c:pt idx="7842">
                  <c:v>30.35</c:v>
                </c:pt>
                <c:pt idx="7843">
                  <c:v>30.35</c:v>
                </c:pt>
                <c:pt idx="7844">
                  <c:v>30.35</c:v>
                </c:pt>
                <c:pt idx="7845">
                  <c:v>30.32</c:v>
                </c:pt>
                <c:pt idx="7846">
                  <c:v>30.35</c:v>
                </c:pt>
                <c:pt idx="7847">
                  <c:v>30.35</c:v>
                </c:pt>
                <c:pt idx="7848">
                  <c:v>30.36</c:v>
                </c:pt>
                <c:pt idx="7849">
                  <c:v>30.34</c:v>
                </c:pt>
                <c:pt idx="7850">
                  <c:v>30.34</c:v>
                </c:pt>
                <c:pt idx="7851">
                  <c:v>30.34</c:v>
                </c:pt>
                <c:pt idx="7852">
                  <c:v>30.34</c:v>
                </c:pt>
                <c:pt idx="7853">
                  <c:v>30.37</c:v>
                </c:pt>
                <c:pt idx="7854">
                  <c:v>30.35</c:v>
                </c:pt>
                <c:pt idx="7855">
                  <c:v>30.34</c:v>
                </c:pt>
                <c:pt idx="7856">
                  <c:v>30.32</c:v>
                </c:pt>
                <c:pt idx="7857">
                  <c:v>30.35</c:v>
                </c:pt>
                <c:pt idx="7858">
                  <c:v>30.35</c:v>
                </c:pt>
                <c:pt idx="7859">
                  <c:v>30.34</c:v>
                </c:pt>
                <c:pt idx="7860">
                  <c:v>30.33</c:v>
                </c:pt>
                <c:pt idx="7861">
                  <c:v>30.31</c:v>
                </c:pt>
                <c:pt idx="7862">
                  <c:v>30.33</c:v>
                </c:pt>
                <c:pt idx="7863">
                  <c:v>30.34</c:v>
                </c:pt>
                <c:pt idx="7864">
                  <c:v>30.36</c:v>
                </c:pt>
                <c:pt idx="7865">
                  <c:v>30.33</c:v>
                </c:pt>
                <c:pt idx="7866">
                  <c:v>30.33</c:v>
                </c:pt>
                <c:pt idx="7867">
                  <c:v>30.31</c:v>
                </c:pt>
                <c:pt idx="7868">
                  <c:v>30.33</c:v>
                </c:pt>
                <c:pt idx="7869">
                  <c:v>30.34</c:v>
                </c:pt>
                <c:pt idx="7870">
                  <c:v>30.35</c:v>
                </c:pt>
                <c:pt idx="7871">
                  <c:v>30.33</c:v>
                </c:pt>
                <c:pt idx="7872">
                  <c:v>30.31</c:v>
                </c:pt>
                <c:pt idx="7873">
                  <c:v>30.33</c:v>
                </c:pt>
                <c:pt idx="7874">
                  <c:v>30.33</c:v>
                </c:pt>
                <c:pt idx="7875">
                  <c:v>30.33</c:v>
                </c:pt>
                <c:pt idx="7876">
                  <c:v>30.33</c:v>
                </c:pt>
                <c:pt idx="7877">
                  <c:v>30.3</c:v>
                </c:pt>
                <c:pt idx="7878">
                  <c:v>30.32</c:v>
                </c:pt>
                <c:pt idx="7879">
                  <c:v>30.33</c:v>
                </c:pt>
                <c:pt idx="7880">
                  <c:v>30.34</c:v>
                </c:pt>
                <c:pt idx="7881">
                  <c:v>30.32</c:v>
                </c:pt>
                <c:pt idx="7882">
                  <c:v>30.3</c:v>
                </c:pt>
                <c:pt idx="7883">
                  <c:v>30.32</c:v>
                </c:pt>
                <c:pt idx="7884">
                  <c:v>30.33</c:v>
                </c:pt>
                <c:pt idx="7885">
                  <c:v>30.34</c:v>
                </c:pt>
                <c:pt idx="7886">
                  <c:v>30.32</c:v>
                </c:pt>
                <c:pt idx="7887">
                  <c:v>30.31</c:v>
                </c:pt>
                <c:pt idx="7888">
                  <c:v>30.32</c:v>
                </c:pt>
                <c:pt idx="7889">
                  <c:v>30.32</c:v>
                </c:pt>
                <c:pt idx="7890">
                  <c:v>30.35</c:v>
                </c:pt>
                <c:pt idx="7891">
                  <c:v>30.32</c:v>
                </c:pt>
                <c:pt idx="7892">
                  <c:v>30.32</c:v>
                </c:pt>
                <c:pt idx="7893">
                  <c:v>30.3</c:v>
                </c:pt>
                <c:pt idx="7894">
                  <c:v>30.32</c:v>
                </c:pt>
                <c:pt idx="7895">
                  <c:v>30.33</c:v>
                </c:pt>
                <c:pt idx="7896">
                  <c:v>30.32</c:v>
                </c:pt>
                <c:pt idx="7897">
                  <c:v>30.31</c:v>
                </c:pt>
                <c:pt idx="7898">
                  <c:v>30.29</c:v>
                </c:pt>
                <c:pt idx="7899">
                  <c:v>30.31</c:v>
                </c:pt>
                <c:pt idx="7900">
                  <c:v>30.32</c:v>
                </c:pt>
                <c:pt idx="7901">
                  <c:v>30.34</c:v>
                </c:pt>
                <c:pt idx="7902">
                  <c:v>30.31</c:v>
                </c:pt>
                <c:pt idx="7903">
                  <c:v>30.31</c:v>
                </c:pt>
                <c:pt idx="7904">
                  <c:v>30.29</c:v>
                </c:pt>
                <c:pt idx="7905">
                  <c:v>30.31</c:v>
                </c:pt>
                <c:pt idx="7906">
                  <c:v>30.31</c:v>
                </c:pt>
                <c:pt idx="7907">
                  <c:v>30.31</c:v>
                </c:pt>
                <c:pt idx="7908">
                  <c:v>30.31</c:v>
                </c:pt>
                <c:pt idx="7909">
                  <c:v>30.28</c:v>
                </c:pt>
                <c:pt idx="7910">
                  <c:v>30.31</c:v>
                </c:pt>
                <c:pt idx="7911">
                  <c:v>30.31</c:v>
                </c:pt>
                <c:pt idx="7912">
                  <c:v>30.33</c:v>
                </c:pt>
                <c:pt idx="7913">
                  <c:v>30.31</c:v>
                </c:pt>
                <c:pt idx="7914">
                  <c:v>30.3</c:v>
                </c:pt>
                <c:pt idx="7915">
                  <c:v>30.29</c:v>
                </c:pt>
                <c:pt idx="7916">
                  <c:v>30.31</c:v>
                </c:pt>
                <c:pt idx="7917">
                  <c:v>30.31</c:v>
                </c:pt>
                <c:pt idx="7918">
                  <c:v>30.31</c:v>
                </c:pt>
                <c:pt idx="7919">
                  <c:v>30.3</c:v>
                </c:pt>
                <c:pt idx="7920">
                  <c:v>30.27</c:v>
                </c:pt>
                <c:pt idx="7921">
                  <c:v>30.3</c:v>
                </c:pt>
                <c:pt idx="7922">
                  <c:v>30.3</c:v>
                </c:pt>
                <c:pt idx="7923">
                  <c:v>30.32</c:v>
                </c:pt>
                <c:pt idx="7924">
                  <c:v>30.29</c:v>
                </c:pt>
                <c:pt idx="7925">
                  <c:v>30.3</c:v>
                </c:pt>
                <c:pt idx="7926">
                  <c:v>30.29</c:v>
                </c:pt>
                <c:pt idx="7927">
                  <c:v>30.3</c:v>
                </c:pt>
                <c:pt idx="7928">
                  <c:v>30.32</c:v>
                </c:pt>
                <c:pt idx="7929">
                  <c:v>30.3</c:v>
                </c:pt>
                <c:pt idx="7930">
                  <c:v>30.29</c:v>
                </c:pt>
                <c:pt idx="7931">
                  <c:v>30.27</c:v>
                </c:pt>
                <c:pt idx="7932">
                  <c:v>30.3</c:v>
                </c:pt>
                <c:pt idx="7933">
                  <c:v>30.3</c:v>
                </c:pt>
                <c:pt idx="7934">
                  <c:v>30.31</c:v>
                </c:pt>
                <c:pt idx="7935">
                  <c:v>30.29</c:v>
                </c:pt>
                <c:pt idx="7936">
                  <c:v>30.28</c:v>
                </c:pt>
                <c:pt idx="7937">
                  <c:v>30.29</c:v>
                </c:pt>
                <c:pt idx="7938">
                  <c:v>30.3</c:v>
                </c:pt>
                <c:pt idx="7939">
                  <c:v>30.3</c:v>
                </c:pt>
                <c:pt idx="7940">
                  <c:v>30.28</c:v>
                </c:pt>
                <c:pt idx="7941">
                  <c:v>30.25</c:v>
                </c:pt>
                <c:pt idx="7942">
                  <c:v>30.29</c:v>
                </c:pt>
                <c:pt idx="7943">
                  <c:v>30.29</c:v>
                </c:pt>
                <c:pt idx="7944">
                  <c:v>30.31</c:v>
                </c:pt>
                <c:pt idx="7945">
                  <c:v>30.28</c:v>
                </c:pt>
                <c:pt idx="7946">
                  <c:v>30.28</c:v>
                </c:pt>
                <c:pt idx="7947">
                  <c:v>30.26</c:v>
                </c:pt>
                <c:pt idx="7948">
                  <c:v>30.28</c:v>
                </c:pt>
                <c:pt idx="7949">
                  <c:v>30.28</c:v>
                </c:pt>
                <c:pt idx="7950">
                  <c:v>30.29</c:v>
                </c:pt>
                <c:pt idx="7951">
                  <c:v>30.28</c:v>
                </c:pt>
                <c:pt idx="7952">
                  <c:v>30.27</c:v>
                </c:pt>
                <c:pt idx="7953">
                  <c:v>30.27</c:v>
                </c:pt>
                <c:pt idx="7954">
                  <c:v>30.28</c:v>
                </c:pt>
                <c:pt idx="7955">
                  <c:v>30.31</c:v>
                </c:pt>
                <c:pt idx="7956">
                  <c:v>30.28</c:v>
                </c:pt>
                <c:pt idx="7957">
                  <c:v>30.27</c:v>
                </c:pt>
                <c:pt idx="7958">
                  <c:v>30.25</c:v>
                </c:pt>
                <c:pt idx="7959">
                  <c:v>30.27</c:v>
                </c:pt>
                <c:pt idx="7960">
                  <c:v>30.28</c:v>
                </c:pt>
                <c:pt idx="7961">
                  <c:v>30.29</c:v>
                </c:pt>
                <c:pt idx="7962">
                  <c:v>30.27</c:v>
                </c:pt>
                <c:pt idx="7963">
                  <c:v>30.27</c:v>
                </c:pt>
                <c:pt idx="7964">
                  <c:v>30.27</c:v>
                </c:pt>
                <c:pt idx="7965">
                  <c:v>30.27</c:v>
                </c:pt>
                <c:pt idx="7966">
                  <c:v>30.3</c:v>
                </c:pt>
                <c:pt idx="7967">
                  <c:v>30.27</c:v>
                </c:pt>
                <c:pt idx="7968">
                  <c:v>30.26</c:v>
                </c:pt>
                <c:pt idx="7969">
                  <c:v>30.24</c:v>
                </c:pt>
                <c:pt idx="7970">
                  <c:v>30.27</c:v>
                </c:pt>
                <c:pt idx="7971">
                  <c:v>30.29</c:v>
                </c:pt>
                <c:pt idx="7972">
                  <c:v>30.27</c:v>
                </c:pt>
                <c:pt idx="7973">
                  <c:v>30.26</c:v>
                </c:pt>
                <c:pt idx="7974">
                  <c:v>30.24</c:v>
                </c:pt>
                <c:pt idx="7975">
                  <c:v>30.26</c:v>
                </c:pt>
                <c:pt idx="7976">
                  <c:v>30.26</c:v>
                </c:pt>
                <c:pt idx="7977">
                  <c:v>30.28</c:v>
                </c:pt>
                <c:pt idx="7978">
                  <c:v>30.26</c:v>
                </c:pt>
                <c:pt idx="7979">
                  <c:v>30.25</c:v>
                </c:pt>
                <c:pt idx="7980">
                  <c:v>30.26</c:v>
                </c:pt>
                <c:pt idx="7981">
                  <c:v>30.26</c:v>
                </c:pt>
                <c:pt idx="7982">
                  <c:v>30.29</c:v>
                </c:pt>
                <c:pt idx="7983">
                  <c:v>30.26</c:v>
                </c:pt>
                <c:pt idx="7984">
                  <c:v>30.26</c:v>
                </c:pt>
                <c:pt idx="7985">
                  <c:v>30.24</c:v>
                </c:pt>
                <c:pt idx="7986">
                  <c:v>30.26</c:v>
                </c:pt>
                <c:pt idx="7987">
                  <c:v>30.26</c:v>
                </c:pt>
                <c:pt idx="7988">
                  <c:v>30.27</c:v>
                </c:pt>
                <c:pt idx="7989">
                  <c:v>30.25</c:v>
                </c:pt>
                <c:pt idx="7990">
                  <c:v>30.25</c:v>
                </c:pt>
                <c:pt idx="7991">
                  <c:v>30.25</c:v>
                </c:pt>
                <c:pt idx="7992">
                  <c:v>30.25</c:v>
                </c:pt>
                <c:pt idx="7993">
                  <c:v>30.27</c:v>
                </c:pt>
                <c:pt idx="7994">
                  <c:v>30.25</c:v>
                </c:pt>
                <c:pt idx="7995">
                  <c:v>30.25</c:v>
                </c:pt>
                <c:pt idx="7996">
                  <c:v>30.22</c:v>
                </c:pt>
                <c:pt idx="7997">
                  <c:v>30.25</c:v>
                </c:pt>
                <c:pt idx="7998">
                  <c:v>30.25</c:v>
                </c:pt>
                <c:pt idx="7999">
                  <c:v>30.27</c:v>
                </c:pt>
                <c:pt idx="8000">
                  <c:v>30.24</c:v>
                </c:pt>
                <c:pt idx="8001">
                  <c:v>30.24</c:v>
                </c:pt>
                <c:pt idx="8002">
                  <c:v>30.24</c:v>
                </c:pt>
                <c:pt idx="8003">
                  <c:v>30.25</c:v>
                </c:pt>
                <c:pt idx="8004">
                  <c:v>30.26</c:v>
                </c:pt>
                <c:pt idx="8005">
                  <c:v>30.23</c:v>
                </c:pt>
                <c:pt idx="8006">
                  <c:v>30.25</c:v>
                </c:pt>
                <c:pt idx="8007">
                  <c:v>30.25</c:v>
                </c:pt>
                <c:pt idx="8008">
                  <c:v>30.25</c:v>
                </c:pt>
                <c:pt idx="8009">
                  <c:v>30.24</c:v>
                </c:pt>
                <c:pt idx="8010">
                  <c:v>30.23</c:v>
                </c:pt>
                <c:pt idx="8011">
                  <c:v>30.23</c:v>
                </c:pt>
                <c:pt idx="8012">
                  <c:v>30.25</c:v>
                </c:pt>
                <c:pt idx="8013">
                  <c:v>30.26</c:v>
                </c:pt>
                <c:pt idx="8014">
                  <c:v>30.24</c:v>
                </c:pt>
                <c:pt idx="8015">
                  <c:v>30.24</c:v>
                </c:pt>
                <c:pt idx="8016">
                  <c:v>30.21</c:v>
                </c:pt>
                <c:pt idx="8017">
                  <c:v>30.23</c:v>
                </c:pt>
                <c:pt idx="8018">
                  <c:v>30.24</c:v>
                </c:pt>
                <c:pt idx="8019">
                  <c:v>30.26</c:v>
                </c:pt>
                <c:pt idx="8020">
                  <c:v>30.24</c:v>
                </c:pt>
                <c:pt idx="8021">
                  <c:v>30.23</c:v>
                </c:pt>
                <c:pt idx="8022">
                  <c:v>30.21</c:v>
                </c:pt>
                <c:pt idx="8023">
                  <c:v>30.23</c:v>
                </c:pt>
                <c:pt idx="8024">
                  <c:v>30.24</c:v>
                </c:pt>
                <c:pt idx="8025">
                  <c:v>30.26</c:v>
                </c:pt>
                <c:pt idx="8026">
                  <c:v>30.23</c:v>
                </c:pt>
                <c:pt idx="8027">
                  <c:v>30.23</c:v>
                </c:pt>
                <c:pt idx="8028">
                  <c:v>30.2</c:v>
                </c:pt>
                <c:pt idx="8029">
                  <c:v>30.23</c:v>
                </c:pt>
                <c:pt idx="8030">
                  <c:v>30.23</c:v>
                </c:pt>
                <c:pt idx="8031">
                  <c:v>30.25</c:v>
                </c:pt>
                <c:pt idx="8032">
                  <c:v>30.23</c:v>
                </c:pt>
                <c:pt idx="8033">
                  <c:v>30.22</c:v>
                </c:pt>
                <c:pt idx="8034">
                  <c:v>30.21</c:v>
                </c:pt>
                <c:pt idx="8035">
                  <c:v>30.23</c:v>
                </c:pt>
                <c:pt idx="8036">
                  <c:v>30.25</c:v>
                </c:pt>
                <c:pt idx="8037">
                  <c:v>30.23</c:v>
                </c:pt>
                <c:pt idx="8038">
                  <c:v>30.22</c:v>
                </c:pt>
                <c:pt idx="8039">
                  <c:v>30.21</c:v>
                </c:pt>
                <c:pt idx="8040">
                  <c:v>30.23</c:v>
                </c:pt>
                <c:pt idx="8041">
                  <c:v>30.23</c:v>
                </c:pt>
                <c:pt idx="8042">
                  <c:v>30.22</c:v>
                </c:pt>
                <c:pt idx="8043">
                  <c:v>30.22</c:v>
                </c:pt>
                <c:pt idx="8044">
                  <c:v>30.19</c:v>
                </c:pt>
                <c:pt idx="8045">
                  <c:v>30.22</c:v>
                </c:pt>
                <c:pt idx="8046">
                  <c:v>30.22</c:v>
                </c:pt>
                <c:pt idx="8047">
                  <c:v>30.23</c:v>
                </c:pt>
                <c:pt idx="8048">
                  <c:v>30.22</c:v>
                </c:pt>
                <c:pt idx="8049">
                  <c:v>30.19</c:v>
                </c:pt>
                <c:pt idx="8050">
                  <c:v>30.22</c:v>
                </c:pt>
                <c:pt idx="8051">
                  <c:v>30.22</c:v>
                </c:pt>
                <c:pt idx="8052">
                  <c:v>30.23</c:v>
                </c:pt>
                <c:pt idx="8053">
                  <c:v>30.22</c:v>
                </c:pt>
                <c:pt idx="8054">
                  <c:v>30.19</c:v>
                </c:pt>
                <c:pt idx="8055">
                  <c:v>30.21</c:v>
                </c:pt>
                <c:pt idx="8056">
                  <c:v>30.22</c:v>
                </c:pt>
                <c:pt idx="8057">
                  <c:v>30.24</c:v>
                </c:pt>
                <c:pt idx="8058">
                  <c:v>30.22</c:v>
                </c:pt>
                <c:pt idx="8059">
                  <c:v>30.21</c:v>
                </c:pt>
                <c:pt idx="8060">
                  <c:v>30.2</c:v>
                </c:pt>
                <c:pt idx="8061">
                  <c:v>30.21</c:v>
                </c:pt>
                <c:pt idx="8062">
                  <c:v>30.23</c:v>
                </c:pt>
                <c:pt idx="8063">
                  <c:v>30.22</c:v>
                </c:pt>
                <c:pt idx="8064">
                  <c:v>30.21</c:v>
                </c:pt>
                <c:pt idx="8065">
                  <c:v>30.18</c:v>
                </c:pt>
                <c:pt idx="8066">
                  <c:v>30.2</c:v>
                </c:pt>
                <c:pt idx="8067">
                  <c:v>30.24</c:v>
                </c:pt>
                <c:pt idx="8068">
                  <c:v>30.21</c:v>
                </c:pt>
                <c:pt idx="8069">
                  <c:v>30.2</c:v>
                </c:pt>
                <c:pt idx="8070">
                  <c:v>30.18</c:v>
                </c:pt>
                <c:pt idx="8071">
                  <c:v>30.2</c:v>
                </c:pt>
                <c:pt idx="8072">
                  <c:v>30.21</c:v>
                </c:pt>
                <c:pt idx="8073">
                  <c:v>30.22</c:v>
                </c:pt>
                <c:pt idx="8074">
                  <c:v>30.2</c:v>
                </c:pt>
                <c:pt idx="8075">
                  <c:v>30.19</c:v>
                </c:pt>
                <c:pt idx="8076">
                  <c:v>30.2</c:v>
                </c:pt>
                <c:pt idx="8077">
                  <c:v>30.21</c:v>
                </c:pt>
                <c:pt idx="8078">
                  <c:v>30.23</c:v>
                </c:pt>
                <c:pt idx="8079">
                  <c:v>30.21</c:v>
                </c:pt>
                <c:pt idx="8080">
                  <c:v>30.19</c:v>
                </c:pt>
                <c:pt idx="8081">
                  <c:v>30.18</c:v>
                </c:pt>
                <c:pt idx="8082">
                  <c:v>30.2</c:v>
                </c:pt>
                <c:pt idx="8083">
                  <c:v>30.22</c:v>
                </c:pt>
                <c:pt idx="8084">
                  <c:v>30.2</c:v>
                </c:pt>
                <c:pt idx="8085">
                  <c:v>30.19</c:v>
                </c:pt>
                <c:pt idx="8086">
                  <c:v>30.17</c:v>
                </c:pt>
                <c:pt idx="8087">
                  <c:v>30.19</c:v>
                </c:pt>
                <c:pt idx="8088">
                  <c:v>30.19</c:v>
                </c:pt>
                <c:pt idx="8089">
                  <c:v>30.21</c:v>
                </c:pt>
                <c:pt idx="8090">
                  <c:v>30.19</c:v>
                </c:pt>
                <c:pt idx="8091">
                  <c:v>30.19</c:v>
                </c:pt>
                <c:pt idx="8092">
                  <c:v>30.18</c:v>
                </c:pt>
                <c:pt idx="8093">
                  <c:v>30.19</c:v>
                </c:pt>
                <c:pt idx="8094">
                  <c:v>30.22</c:v>
                </c:pt>
                <c:pt idx="8095">
                  <c:v>30.18</c:v>
                </c:pt>
                <c:pt idx="8096">
                  <c:v>30.18</c:v>
                </c:pt>
                <c:pt idx="8097">
                  <c:v>30.17</c:v>
                </c:pt>
                <c:pt idx="8098">
                  <c:v>30.19</c:v>
                </c:pt>
                <c:pt idx="8099">
                  <c:v>30.21</c:v>
                </c:pt>
                <c:pt idx="8100">
                  <c:v>30.19</c:v>
                </c:pt>
                <c:pt idx="8101">
                  <c:v>30.18</c:v>
                </c:pt>
                <c:pt idx="8102">
                  <c:v>30.17</c:v>
                </c:pt>
                <c:pt idx="8103">
                  <c:v>30.18</c:v>
                </c:pt>
                <c:pt idx="8104">
                  <c:v>30.21</c:v>
                </c:pt>
                <c:pt idx="8105">
                  <c:v>30.18</c:v>
                </c:pt>
                <c:pt idx="8106">
                  <c:v>30.18</c:v>
                </c:pt>
                <c:pt idx="8107">
                  <c:v>30.16</c:v>
                </c:pt>
                <c:pt idx="8108">
                  <c:v>30.18</c:v>
                </c:pt>
                <c:pt idx="8109">
                  <c:v>30.19</c:v>
                </c:pt>
                <c:pt idx="8110">
                  <c:v>30.18</c:v>
                </c:pt>
                <c:pt idx="8111">
                  <c:v>30.18</c:v>
                </c:pt>
                <c:pt idx="8112">
                  <c:v>30.15</c:v>
                </c:pt>
                <c:pt idx="8113">
                  <c:v>30.18</c:v>
                </c:pt>
                <c:pt idx="8114">
                  <c:v>30.18</c:v>
                </c:pt>
                <c:pt idx="8115">
                  <c:v>30.18</c:v>
                </c:pt>
                <c:pt idx="8116">
                  <c:v>30.17</c:v>
                </c:pt>
                <c:pt idx="8117">
                  <c:v>30.15</c:v>
                </c:pt>
                <c:pt idx="8118">
                  <c:v>30.17</c:v>
                </c:pt>
                <c:pt idx="8119">
                  <c:v>30.18</c:v>
                </c:pt>
                <c:pt idx="8120">
                  <c:v>30.18</c:v>
                </c:pt>
                <c:pt idx="8121">
                  <c:v>30.17</c:v>
                </c:pt>
                <c:pt idx="8122">
                  <c:v>30.15</c:v>
                </c:pt>
                <c:pt idx="8123">
                  <c:v>30.17</c:v>
                </c:pt>
                <c:pt idx="8124">
                  <c:v>30.17</c:v>
                </c:pt>
                <c:pt idx="8125">
                  <c:v>30.17</c:v>
                </c:pt>
                <c:pt idx="8126">
                  <c:v>30.17</c:v>
                </c:pt>
                <c:pt idx="8127">
                  <c:v>30.14</c:v>
                </c:pt>
                <c:pt idx="8128">
                  <c:v>30.17</c:v>
                </c:pt>
                <c:pt idx="8129">
                  <c:v>30.18</c:v>
                </c:pt>
                <c:pt idx="8130">
                  <c:v>30.17</c:v>
                </c:pt>
                <c:pt idx="8131">
                  <c:v>30.15</c:v>
                </c:pt>
                <c:pt idx="8132">
                  <c:v>30.16</c:v>
                </c:pt>
                <c:pt idx="8133">
                  <c:v>30.17</c:v>
                </c:pt>
                <c:pt idx="8134">
                  <c:v>30.18</c:v>
                </c:pt>
                <c:pt idx="8135">
                  <c:v>30.16</c:v>
                </c:pt>
                <c:pt idx="8136">
                  <c:v>30.13</c:v>
                </c:pt>
                <c:pt idx="8137">
                  <c:v>30.16</c:v>
                </c:pt>
                <c:pt idx="8138">
                  <c:v>30.17</c:v>
                </c:pt>
                <c:pt idx="8139">
                  <c:v>30.17</c:v>
                </c:pt>
                <c:pt idx="8140">
                  <c:v>30.16</c:v>
                </c:pt>
                <c:pt idx="8141">
                  <c:v>30.14</c:v>
                </c:pt>
                <c:pt idx="8142">
                  <c:v>30.15</c:v>
                </c:pt>
                <c:pt idx="8143">
                  <c:v>30.16</c:v>
                </c:pt>
                <c:pt idx="8144">
                  <c:v>30.17</c:v>
                </c:pt>
                <c:pt idx="8145">
                  <c:v>30.16</c:v>
                </c:pt>
                <c:pt idx="8146">
                  <c:v>30.13</c:v>
                </c:pt>
                <c:pt idx="8147">
                  <c:v>30.16</c:v>
                </c:pt>
                <c:pt idx="8148">
                  <c:v>30.16</c:v>
                </c:pt>
                <c:pt idx="8149">
                  <c:v>30.17</c:v>
                </c:pt>
                <c:pt idx="8150">
                  <c:v>30.15</c:v>
                </c:pt>
                <c:pt idx="8151">
                  <c:v>30.13</c:v>
                </c:pt>
                <c:pt idx="8152">
                  <c:v>30.15</c:v>
                </c:pt>
                <c:pt idx="8153">
                  <c:v>30.15</c:v>
                </c:pt>
                <c:pt idx="8154">
                  <c:v>30.16</c:v>
                </c:pt>
                <c:pt idx="8155">
                  <c:v>30.15</c:v>
                </c:pt>
                <c:pt idx="8156">
                  <c:v>30.12</c:v>
                </c:pt>
                <c:pt idx="8157">
                  <c:v>30.14</c:v>
                </c:pt>
                <c:pt idx="8158">
                  <c:v>30.15</c:v>
                </c:pt>
                <c:pt idx="8159">
                  <c:v>30.17</c:v>
                </c:pt>
                <c:pt idx="8160">
                  <c:v>30.15</c:v>
                </c:pt>
                <c:pt idx="8161">
                  <c:v>30.14</c:v>
                </c:pt>
                <c:pt idx="8162">
                  <c:v>30.14</c:v>
                </c:pt>
                <c:pt idx="8163">
                  <c:v>30.15</c:v>
                </c:pt>
                <c:pt idx="8164">
                  <c:v>30.15</c:v>
                </c:pt>
                <c:pt idx="8165">
                  <c:v>30.14</c:v>
                </c:pt>
                <c:pt idx="8166">
                  <c:v>30.12</c:v>
                </c:pt>
                <c:pt idx="8167">
                  <c:v>30.14</c:v>
                </c:pt>
                <c:pt idx="8168">
                  <c:v>30.15</c:v>
                </c:pt>
                <c:pt idx="8169">
                  <c:v>30.16</c:v>
                </c:pt>
                <c:pt idx="8170">
                  <c:v>30.14</c:v>
                </c:pt>
                <c:pt idx="8171">
                  <c:v>30.12</c:v>
                </c:pt>
                <c:pt idx="8172">
                  <c:v>30.14</c:v>
                </c:pt>
                <c:pt idx="8173">
                  <c:v>30.14</c:v>
                </c:pt>
                <c:pt idx="8174">
                  <c:v>30.16</c:v>
                </c:pt>
                <c:pt idx="8175">
                  <c:v>30.14</c:v>
                </c:pt>
                <c:pt idx="8176">
                  <c:v>30.14</c:v>
                </c:pt>
                <c:pt idx="8177">
                  <c:v>30.13</c:v>
                </c:pt>
                <c:pt idx="8178">
                  <c:v>30.14</c:v>
                </c:pt>
                <c:pt idx="8179">
                  <c:v>30.16</c:v>
                </c:pt>
                <c:pt idx="8180">
                  <c:v>30.13</c:v>
                </c:pt>
                <c:pt idx="8181">
                  <c:v>30.13</c:v>
                </c:pt>
                <c:pt idx="8182">
                  <c:v>30.12</c:v>
                </c:pt>
                <c:pt idx="8183">
                  <c:v>30.14</c:v>
                </c:pt>
                <c:pt idx="8184">
                  <c:v>30.15</c:v>
                </c:pt>
                <c:pt idx="8185">
                  <c:v>30.14</c:v>
                </c:pt>
                <c:pt idx="8186">
                  <c:v>30.13</c:v>
                </c:pt>
                <c:pt idx="8187">
                  <c:v>30.1</c:v>
                </c:pt>
                <c:pt idx="8188">
                  <c:v>30.14</c:v>
                </c:pt>
                <c:pt idx="8189">
                  <c:v>30.13</c:v>
                </c:pt>
                <c:pt idx="8190">
                  <c:v>30.15</c:v>
                </c:pt>
                <c:pt idx="8191">
                  <c:v>30.13</c:v>
                </c:pt>
                <c:pt idx="8192">
                  <c:v>30.13</c:v>
                </c:pt>
                <c:pt idx="8193">
                  <c:v>30.12</c:v>
                </c:pt>
                <c:pt idx="8194">
                  <c:v>30.13</c:v>
                </c:pt>
                <c:pt idx="8195">
                  <c:v>30.14</c:v>
                </c:pt>
                <c:pt idx="8196">
                  <c:v>30.12</c:v>
                </c:pt>
                <c:pt idx="8197">
                  <c:v>30.1</c:v>
                </c:pt>
                <c:pt idx="8198">
                  <c:v>30.13</c:v>
                </c:pt>
                <c:pt idx="8199">
                  <c:v>30.13</c:v>
                </c:pt>
                <c:pt idx="8200">
                  <c:v>30.15</c:v>
                </c:pt>
                <c:pt idx="8201">
                  <c:v>30.12</c:v>
                </c:pt>
                <c:pt idx="8202">
                  <c:v>30.12</c:v>
                </c:pt>
                <c:pt idx="8203">
                  <c:v>30.1</c:v>
                </c:pt>
                <c:pt idx="8204">
                  <c:v>30.13</c:v>
                </c:pt>
                <c:pt idx="8205">
                  <c:v>30.12</c:v>
                </c:pt>
                <c:pt idx="8206">
                  <c:v>30.13</c:v>
                </c:pt>
                <c:pt idx="8207">
                  <c:v>30.12</c:v>
                </c:pt>
                <c:pt idx="8208">
                  <c:v>30.09</c:v>
                </c:pt>
                <c:pt idx="8209">
                  <c:v>30.11</c:v>
                </c:pt>
                <c:pt idx="8210">
                  <c:v>30.12</c:v>
                </c:pt>
                <c:pt idx="8211">
                  <c:v>30.14</c:v>
                </c:pt>
                <c:pt idx="8212">
                  <c:v>30.12</c:v>
                </c:pt>
                <c:pt idx="8213">
                  <c:v>30.11</c:v>
                </c:pt>
                <c:pt idx="8214">
                  <c:v>30.09</c:v>
                </c:pt>
                <c:pt idx="8215">
                  <c:v>30.11</c:v>
                </c:pt>
                <c:pt idx="8216">
                  <c:v>30.12</c:v>
                </c:pt>
                <c:pt idx="8217">
                  <c:v>30.13</c:v>
                </c:pt>
                <c:pt idx="8218">
                  <c:v>30.11</c:v>
                </c:pt>
                <c:pt idx="8219">
                  <c:v>30.11</c:v>
                </c:pt>
                <c:pt idx="8220">
                  <c:v>30.1</c:v>
                </c:pt>
                <c:pt idx="8221">
                  <c:v>30.11</c:v>
                </c:pt>
                <c:pt idx="8222">
                  <c:v>30.14</c:v>
                </c:pt>
                <c:pt idx="8223">
                  <c:v>30.1</c:v>
                </c:pt>
                <c:pt idx="8224">
                  <c:v>30.1</c:v>
                </c:pt>
                <c:pt idx="8225">
                  <c:v>30.09</c:v>
                </c:pt>
                <c:pt idx="8226">
                  <c:v>30.11</c:v>
                </c:pt>
                <c:pt idx="8227">
                  <c:v>30.13</c:v>
                </c:pt>
                <c:pt idx="8228">
                  <c:v>30.1</c:v>
                </c:pt>
                <c:pt idx="8229">
                  <c:v>30.1</c:v>
                </c:pt>
                <c:pt idx="8230">
                  <c:v>30.09</c:v>
                </c:pt>
                <c:pt idx="8231">
                  <c:v>30.11</c:v>
                </c:pt>
                <c:pt idx="8232">
                  <c:v>30.12</c:v>
                </c:pt>
                <c:pt idx="8233">
                  <c:v>30.11</c:v>
                </c:pt>
                <c:pt idx="8234">
                  <c:v>30.1</c:v>
                </c:pt>
                <c:pt idx="8235">
                  <c:v>30.07</c:v>
                </c:pt>
                <c:pt idx="8236">
                  <c:v>30.09</c:v>
                </c:pt>
                <c:pt idx="8237">
                  <c:v>30.1</c:v>
                </c:pt>
                <c:pt idx="8238">
                  <c:v>30.12</c:v>
                </c:pt>
                <c:pt idx="8239">
                  <c:v>30.1</c:v>
                </c:pt>
                <c:pt idx="8240">
                  <c:v>30.1</c:v>
                </c:pt>
                <c:pt idx="8241">
                  <c:v>30.09</c:v>
                </c:pt>
                <c:pt idx="8242">
                  <c:v>30.1</c:v>
                </c:pt>
                <c:pt idx="8243">
                  <c:v>30.13</c:v>
                </c:pt>
                <c:pt idx="8244">
                  <c:v>30.09</c:v>
                </c:pt>
                <c:pt idx="8245">
                  <c:v>30.09</c:v>
                </c:pt>
                <c:pt idx="8246">
                  <c:v>30.07</c:v>
                </c:pt>
                <c:pt idx="8247">
                  <c:v>30.08</c:v>
                </c:pt>
                <c:pt idx="8248">
                  <c:v>30.09</c:v>
                </c:pt>
                <c:pt idx="8249">
                  <c:v>30.11</c:v>
                </c:pt>
                <c:pt idx="8250">
                  <c:v>30.09</c:v>
                </c:pt>
                <c:pt idx="8251">
                  <c:v>30.08</c:v>
                </c:pt>
                <c:pt idx="8252">
                  <c:v>30.08</c:v>
                </c:pt>
                <c:pt idx="8253">
                  <c:v>30.09</c:v>
                </c:pt>
                <c:pt idx="8254">
                  <c:v>30.12</c:v>
                </c:pt>
                <c:pt idx="8255">
                  <c:v>30.09</c:v>
                </c:pt>
                <c:pt idx="8256">
                  <c:v>30.08</c:v>
                </c:pt>
                <c:pt idx="8257">
                  <c:v>30.06</c:v>
                </c:pt>
                <c:pt idx="8258">
                  <c:v>30.09</c:v>
                </c:pt>
                <c:pt idx="8259">
                  <c:v>30.08</c:v>
                </c:pt>
                <c:pt idx="8260">
                  <c:v>30.08</c:v>
                </c:pt>
                <c:pt idx="8261">
                  <c:v>30.07</c:v>
                </c:pt>
                <c:pt idx="8262">
                  <c:v>30.09</c:v>
                </c:pt>
                <c:pt idx="8263">
                  <c:v>30.09</c:v>
                </c:pt>
                <c:pt idx="8264">
                  <c:v>30.09</c:v>
                </c:pt>
                <c:pt idx="8265">
                  <c:v>30.08</c:v>
                </c:pt>
                <c:pt idx="8266">
                  <c:v>30.07</c:v>
                </c:pt>
                <c:pt idx="8267">
                  <c:v>30.07</c:v>
                </c:pt>
                <c:pt idx="8268">
                  <c:v>30.08</c:v>
                </c:pt>
                <c:pt idx="8269">
                  <c:v>30.1</c:v>
                </c:pt>
                <c:pt idx="8270">
                  <c:v>30.08</c:v>
                </c:pt>
                <c:pt idx="8271">
                  <c:v>30.07</c:v>
                </c:pt>
                <c:pt idx="8272">
                  <c:v>30.05</c:v>
                </c:pt>
                <c:pt idx="8273">
                  <c:v>30.07</c:v>
                </c:pt>
                <c:pt idx="8274">
                  <c:v>30.08</c:v>
                </c:pt>
                <c:pt idx="8275">
                  <c:v>30.1</c:v>
                </c:pt>
                <c:pt idx="8276">
                  <c:v>30.08</c:v>
                </c:pt>
                <c:pt idx="8277">
                  <c:v>30.07</c:v>
                </c:pt>
                <c:pt idx="8278">
                  <c:v>30.05</c:v>
                </c:pt>
                <c:pt idx="8279">
                  <c:v>30.08</c:v>
                </c:pt>
                <c:pt idx="8280">
                  <c:v>30.08</c:v>
                </c:pt>
                <c:pt idx="8281">
                  <c:v>30.09</c:v>
                </c:pt>
                <c:pt idx="8282">
                  <c:v>30.07</c:v>
                </c:pt>
                <c:pt idx="8283">
                  <c:v>30.07</c:v>
                </c:pt>
                <c:pt idx="8284">
                  <c:v>30.06</c:v>
                </c:pt>
                <c:pt idx="8285">
                  <c:v>30.07</c:v>
                </c:pt>
                <c:pt idx="8286">
                  <c:v>30.07</c:v>
                </c:pt>
                <c:pt idx="8287">
                  <c:v>30.08</c:v>
                </c:pt>
                <c:pt idx="8288">
                  <c:v>30.07</c:v>
                </c:pt>
                <c:pt idx="8289">
                  <c:v>30.06</c:v>
                </c:pt>
                <c:pt idx="8290">
                  <c:v>30.06</c:v>
                </c:pt>
                <c:pt idx="8291">
                  <c:v>30.07</c:v>
                </c:pt>
                <c:pt idx="8292">
                  <c:v>30.07</c:v>
                </c:pt>
                <c:pt idx="8293">
                  <c:v>30.06</c:v>
                </c:pt>
                <c:pt idx="8294">
                  <c:v>30.04</c:v>
                </c:pt>
                <c:pt idx="8295">
                  <c:v>30.06</c:v>
                </c:pt>
                <c:pt idx="8296">
                  <c:v>30.07</c:v>
                </c:pt>
                <c:pt idx="8297">
                  <c:v>30.09</c:v>
                </c:pt>
                <c:pt idx="8298">
                  <c:v>30.06</c:v>
                </c:pt>
                <c:pt idx="8299">
                  <c:v>30.06</c:v>
                </c:pt>
                <c:pt idx="8300">
                  <c:v>30.04</c:v>
                </c:pt>
                <c:pt idx="8301">
                  <c:v>30.06</c:v>
                </c:pt>
                <c:pt idx="8302">
                  <c:v>30.06</c:v>
                </c:pt>
                <c:pt idx="8303">
                  <c:v>30.07</c:v>
                </c:pt>
                <c:pt idx="8304">
                  <c:v>30.06</c:v>
                </c:pt>
                <c:pt idx="8305">
                  <c:v>30.05</c:v>
                </c:pt>
                <c:pt idx="8306">
                  <c:v>30.05</c:v>
                </c:pt>
                <c:pt idx="8307">
                  <c:v>30.06</c:v>
                </c:pt>
                <c:pt idx="8308">
                  <c:v>30.08</c:v>
                </c:pt>
                <c:pt idx="8309">
                  <c:v>30.06</c:v>
                </c:pt>
                <c:pt idx="8310">
                  <c:v>30.05</c:v>
                </c:pt>
                <c:pt idx="8311">
                  <c:v>30.03</c:v>
                </c:pt>
                <c:pt idx="8312">
                  <c:v>30.05</c:v>
                </c:pt>
                <c:pt idx="8313">
                  <c:v>30.06</c:v>
                </c:pt>
                <c:pt idx="8314">
                  <c:v>30.08</c:v>
                </c:pt>
                <c:pt idx="8315">
                  <c:v>30.05</c:v>
                </c:pt>
                <c:pt idx="8316">
                  <c:v>30.05</c:v>
                </c:pt>
                <c:pt idx="8317">
                  <c:v>30.04</c:v>
                </c:pt>
                <c:pt idx="8318">
                  <c:v>30.05</c:v>
                </c:pt>
                <c:pt idx="8319">
                  <c:v>30.05</c:v>
                </c:pt>
                <c:pt idx="8320">
                  <c:v>30.05</c:v>
                </c:pt>
                <c:pt idx="8321">
                  <c:v>30.04</c:v>
                </c:pt>
                <c:pt idx="8322">
                  <c:v>30.02</c:v>
                </c:pt>
                <c:pt idx="8323">
                  <c:v>30.05</c:v>
                </c:pt>
                <c:pt idx="8324">
                  <c:v>30.08</c:v>
                </c:pt>
                <c:pt idx="8325">
                  <c:v>30.05</c:v>
                </c:pt>
                <c:pt idx="8326">
                  <c:v>30.04</c:v>
                </c:pt>
                <c:pt idx="8327">
                  <c:v>30.03</c:v>
                </c:pt>
                <c:pt idx="8328">
                  <c:v>30.05</c:v>
                </c:pt>
                <c:pt idx="8329">
                  <c:v>30.07</c:v>
                </c:pt>
                <c:pt idx="8330">
                  <c:v>30.04</c:v>
                </c:pt>
                <c:pt idx="8331">
                  <c:v>30.04</c:v>
                </c:pt>
                <c:pt idx="8332">
                  <c:v>30.03</c:v>
                </c:pt>
                <c:pt idx="8333">
                  <c:v>30.05</c:v>
                </c:pt>
                <c:pt idx="8334">
                  <c:v>30.07</c:v>
                </c:pt>
                <c:pt idx="8335">
                  <c:v>30.04</c:v>
                </c:pt>
                <c:pt idx="8336">
                  <c:v>30.04</c:v>
                </c:pt>
                <c:pt idx="8337">
                  <c:v>30.03</c:v>
                </c:pt>
                <c:pt idx="8338">
                  <c:v>30.04</c:v>
                </c:pt>
                <c:pt idx="8339">
                  <c:v>30.07</c:v>
                </c:pt>
                <c:pt idx="8340">
                  <c:v>30.04</c:v>
                </c:pt>
                <c:pt idx="8341">
                  <c:v>30.03</c:v>
                </c:pt>
                <c:pt idx="8342">
                  <c:v>30.02</c:v>
                </c:pt>
                <c:pt idx="8343">
                  <c:v>30.04</c:v>
                </c:pt>
                <c:pt idx="8344">
                  <c:v>30.06</c:v>
                </c:pt>
                <c:pt idx="8345">
                  <c:v>30.04</c:v>
                </c:pt>
                <c:pt idx="8346">
                  <c:v>30.03</c:v>
                </c:pt>
                <c:pt idx="8347">
                  <c:v>30.01</c:v>
                </c:pt>
                <c:pt idx="8348">
                  <c:v>30.03</c:v>
                </c:pt>
                <c:pt idx="8349">
                  <c:v>30.04</c:v>
                </c:pt>
                <c:pt idx="8350">
                  <c:v>30.04</c:v>
                </c:pt>
                <c:pt idx="8351">
                  <c:v>30.03</c:v>
                </c:pt>
                <c:pt idx="8352">
                  <c:v>30</c:v>
                </c:pt>
                <c:pt idx="8353">
                  <c:v>30.04</c:v>
                </c:pt>
                <c:pt idx="8354">
                  <c:v>30.04</c:v>
                </c:pt>
                <c:pt idx="8355">
                  <c:v>30.03</c:v>
                </c:pt>
                <c:pt idx="8356">
                  <c:v>30.03</c:v>
                </c:pt>
                <c:pt idx="8357">
                  <c:v>30</c:v>
                </c:pt>
                <c:pt idx="8358">
                  <c:v>30.02</c:v>
                </c:pt>
                <c:pt idx="8359">
                  <c:v>30.03</c:v>
                </c:pt>
                <c:pt idx="8360">
                  <c:v>30.05</c:v>
                </c:pt>
                <c:pt idx="8361">
                  <c:v>30.03</c:v>
                </c:pt>
                <c:pt idx="8362">
                  <c:v>30.02</c:v>
                </c:pt>
                <c:pt idx="8363">
                  <c:v>30</c:v>
                </c:pt>
                <c:pt idx="8364">
                  <c:v>30.02</c:v>
                </c:pt>
                <c:pt idx="8365">
                  <c:v>30.03</c:v>
                </c:pt>
                <c:pt idx="8366">
                  <c:v>30.05</c:v>
                </c:pt>
                <c:pt idx="8367">
                  <c:v>30.02</c:v>
                </c:pt>
                <c:pt idx="8368">
                  <c:v>30.02</c:v>
                </c:pt>
                <c:pt idx="8369">
                  <c:v>29.99</c:v>
                </c:pt>
                <c:pt idx="8370">
                  <c:v>30.02</c:v>
                </c:pt>
                <c:pt idx="8371">
                  <c:v>30.02</c:v>
                </c:pt>
                <c:pt idx="8372">
                  <c:v>30.05</c:v>
                </c:pt>
                <c:pt idx="8373">
                  <c:v>30.01</c:v>
                </c:pt>
                <c:pt idx="8374">
                  <c:v>30.01</c:v>
                </c:pt>
                <c:pt idx="8375">
                  <c:v>29.99</c:v>
                </c:pt>
                <c:pt idx="8376">
                  <c:v>30.02</c:v>
                </c:pt>
                <c:pt idx="8377">
                  <c:v>30.02</c:v>
                </c:pt>
                <c:pt idx="8378">
                  <c:v>30.04</c:v>
                </c:pt>
                <c:pt idx="8379">
                  <c:v>30.02</c:v>
                </c:pt>
                <c:pt idx="8380">
                  <c:v>30.01</c:v>
                </c:pt>
                <c:pt idx="8381">
                  <c:v>29.98</c:v>
                </c:pt>
                <c:pt idx="8382">
                  <c:v>30.01</c:v>
                </c:pt>
                <c:pt idx="8383">
                  <c:v>30.02</c:v>
                </c:pt>
                <c:pt idx="8384">
                  <c:v>30.04</c:v>
                </c:pt>
                <c:pt idx="8385">
                  <c:v>30.01</c:v>
                </c:pt>
                <c:pt idx="8386">
                  <c:v>30.01</c:v>
                </c:pt>
                <c:pt idx="8387">
                  <c:v>30</c:v>
                </c:pt>
                <c:pt idx="8388">
                  <c:v>30.01</c:v>
                </c:pt>
                <c:pt idx="8389">
                  <c:v>30.02</c:v>
                </c:pt>
                <c:pt idx="8390">
                  <c:v>30.01</c:v>
                </c:pt>
                <c:pt idx="8391">
                  <c:v>30.01</c:v>
                </c:pt>
                <c:pt idx="8392">
                  <c:v>29.99</c:v>
                </c:pt>
                <c:pt idx="8393">
                  <c:v>30</c:v>
                </c:pt>
                <c:pt idx="8394">
                  <c:v>30.01</c:v>
                </c:pt>
                <c:pt idx="8395">
                  <c:v>30.03</c:v>
                </c:pt>
                <c:pt idx="8396">
                  <c:v>30.01</c:v>
                </c:pt>
                <c:pt idx="8397">
                  <c:v>30</c:v>
                </c:pt>
                <c:pt idx="8398">
                  <c:v>29.99</c:v>
                </c:pt>
                <c:pt idx="8399">
                  <c:v>29.99</c:v>
                </c:pt>
                <c:pt idx="8400">
                  <c:v>30.01</c:v>
                </c:pt>
                <c:pt idx="8401">
                  <c:v>30.02</c:v>
                </c:pt>
                <c:pt idx="8402">
                  <c:v>30</c:v>
                </c:pt>
                <c:pt idx="8403">
                  <c:v>30</c:v>
                </c:pt>
                <c:pt idx="8404">
                  <c:v>29.98</c:v>
                </c:pt>
                <c:pt idx="8405">
                  <c:v>30</c:v>
                </c:pt>
                <c:pt idx="8406">
                  <c:v>30</c:v>
                </c:pt>
                <c:pt idx="8407">
                  <c:v>30.03</c:v>
                </c:pt>
                <c:pt idx="8408">
                  <c:v>30</c:v>
                </c:pt>
                <c:pt idx="8409">
                  <c:v>29.99</c:v>
                </c:pt>
                <c:pt idx="8410">
                  <c:v>29.97</c:v>
                </c:pt>
                <c:pt idx="8411">
                  <c:v>29.99</c:v>
                </c:pt>
                <c:pt idx="8412">
                  <c:v>30</c:v>
                </c:pt>
                <c:pt idx="8413">
                  <c:v>30.02</c:v>
                </c:pt>
                <c:pt idx="8414">
                  <c:v>29.99</c:v>
                </c:pt>
                <c:pt idx="8415">
                  <c:v>29.99</c:v>
                </c:pt>
                <c:pt idx="8416">
                  <c:v>29.97</c:v>
                </c:pt>
                <c:pt idx="8417">
                  <c:v>29.99</c:v>
                </c:pt>
                <c:pt idx="8418">
                  <c:v>29.99</c:v>
                </c:pt>
                <c:pt idx="8419">
                  <c:v>30</c:v>
                </c:pt>
                <c:pt idx="8420">
                  <c:v>29.99</c:v>
                </c:pt>
                <c:pt idx="8421">
                  <c:v>29.99</c:v>
                </c:pt>
                <c:pt idx="8422">
                  <c:v>29.98</c:v>
                </c:pt>
                <c:pt idx="8423">
                  <c:v>29.99</c:v>
                </c:pt>
                <c:pt idx="8424">
                  <c:v>29.99</c:v>
                </c:pt>
                <c:pt idx="8425">
                  <c:v>30</c:v>
                </c:pt>
                <c:pt idx="8426">
                  <c:v>29.98</c:v>
                </c:pt>
                <c:pt idx="8427">
                  <c:v>29.98</c:v>
                </c:pt>
                <c:pt idx="8428">
                  <c:v>29.98</c:v>
                </c:pt>
                <c:pt idx="8429">
                  <c:v>29.99</c:v>
                </c:pt>
                <c:pt idx="8430">
                  <c:v>29.99</c:v>
                </c:pt>
                <c:pt idx="8431">
                  <c:v>29.99</c:v>
                </c:pt>
                <c:pt idx="8432">
                  <c:v>29.98</c:v>
                </c:pt>
                <c:pt idx="8433">
                  <c:v>29.97</c:v>
                </c:pt>
                <c:pt idx="8434">
                  <c:v>29.98</c:v>
                </c:pt>
                <c:pt idx="8435">
                  <c:v>29.98</c:v>
                </c:pt>
                <c:pt idx="8436">
                  <c:v>29.99</c:v>
                </c:pt>
                <c:pt idx="8437">
                  <c:v>29.99</c:v>
                </c:pt>
                <c:pt idx="8438">
                  <c:v>29.97</c:v>
                </c:pt>
                <c:pt idx="8439">
                  <c:v>29.98</c:v>
                </c:pt>
                <c:pt idx="8440">
                  <c:v>29.97</c:v>
                </c:pt>
                <c:pt idx="8441">
                  <c:v>29.98</c:v>
                </c:pt>
                <c:pt idx="8442">
                  <c:v>29.99</c:v>
                </c:pt>
                <c:pt idx="8443">
                  <c:v>29.98</c:v>
                </c:pt>
                <c:pt idx="8444">
                  <c:v>29.97</c:v>
                </c:pt>
                <c:pt idx="8445">
                  <c:v>29.98</c:v>
                </c:pt>
                <c:pt idx="8446">
                  <c:v>29.99</c:v>
                </c:pt>
                <c:pt idx="8447">
                  <c:v>29.98</c:v>
                </c:pt>
                <c:pt idx="8448">
                  <c:v>29.97</c:v>
                </c:pt>
                <c:pt idx="8449">
                  <c:v>29.95</c:v>
                </c:pt>
                <c:pt idx="8450">
                  <c:v>29.97</c:v>
                </c:pt>
                <c:pt idx="8451">
                  <c:v>29.99</c:v>
                </c:pt>
                <c:pt idx="8452">
                  <c:v>29.98</c:v>
                </c:pt>
                <c:pt idx="8453">
                  <c:v>29.97</c:v>
                </c:pt>
                <c:pt idx="8454">
                  <c:v>29.95</c:v>
                </c:pt>
                <c:pt idx="8455">
                  <c:v>29.97</c:v>
                </c:pt>
                <c:pt idx="8456">
                  <c:v>29.97</c:v>
                </c:pt>
                <c:pt idx="8457">
                  <c:v>30</c:v>
                </c:pt>
                <c:pt idx="8458">
                  <c:v>29.97</c:v>
                </c:pt>
                <c:pt idx="8459">
                  <c:v>29.96</c:v>
                </c:pt>
                <c:pt idx="8460">
                  <c:v>29.94</c:v>
                </c:pt>
                <c:pt idx="8461">
                  <c:v>29.97</c:v>
                </c:pt>
                <c:pt idx="8462">
                  <c:v>29.96</c:v>
                </c:pt>
                <c:pt idx="8463">
                  <c:v>29.99</c:v>
                </c:pt>
                <c:pt idx="8464">
                  <c:v>29.96</c:v>
                </c:pt>
                <c:pt idx="8465">
                  <c:v>29.96</c:v>
                </c:pt>
                <c:pt idx="8466">
                  <c:v>29.95</c:v>
                </c:pt>
                <c:pt idx="8467">
                  <c:v>29.97</c:v>
                </c:pt>
                <c:pt idx="8468">
                  <c:v>29.97</c:v>
                </c:pt>
                <c:pt idx="8469">
                  <c:v>29.97</c:v>
                </c:pt>
                <c:pt idx="8470">
                  <c:v>29.96</c:v>
                </c:pt>
                <c:pt idx="8471">
                  <c:v>29.95</c:v>
                </c:pt>
                <c:pt idx="8472">
                  <c:v>29.96</c:v>
                </c:pt>
                <c:pt idx="8473">
                  <c:v>29.96</c:v>
                </c:pt>
                <c:pt idx="8474">
                  <c:v>29.98</c:v>
                </c:pt>
                <c:pt idx="8475">
                  <c:v>29.96</c:v>
                </c:pt>
                <c:pt idx="8476">
                  <c:v>29.95</c:v>
                </c:pt>
                <c:pt idx="8477">
                  <c:v>29.93</c:v>
                </c:pt>
                <c:pt idx="8478">
                  <c:v>29.96</c:v>
                </c:pt>
                <c:pt idx="8479">
                  <c:v>29.96</c:v>
                </c:pt>
                <c:pt idx="8480">
                  <c:v>29.98</c:v>
                </c:pt>
                <c:pt idx="8481">
                  <c:v>29.96</c:v>
                </c:pt>
                <c:pt idx="8482">
                  <c:v>29.95</c:v>
                </c:pt>
                <c:pt idx="8483">
                  <c:v>29.94</c:v>
                </c:pt>
                <c:pt idx="8484">
                  <c:v>29.95</c:v>
                </c:pt>
                <c:pt idx="8485">
                  <c:v>29.96</c:v>
                </c:pt>
                <c:pt idx="8486">
                  <c:v>29.97</c:v>
                </c:pt>
                <c:pt idx="8487">
                  <c:v>29.95</c:v>
                </c:pt>
                <c:pt idx="8488">
                  <c:v>29.95</c:v>
                </c:pt>
                <c:pt idx="8489">
                  <c:v>29.93</c:v>
                </c:pt>
                <c:pt idx="8490">
                  <c:v>29.96</c:v>
                </c:pt>
                <c:pt idx="8491">
                  <c:v>29.96</c:v>
                </c:pt>
                <c:pt idx="8492">
                  <c:v>29.97</c:v>
                </c:pt>
                <c:pt idx="8493">
                  <c:v>29.95</c:v>
                </c:pt>
                <c:pt idx="8494">
                  <c:v>29.95</c:v>
                </c:pt>
                <c:pt idx="8495">
                  <c:v>29.92</c:v>
                </c:pt>
                <c:pt idx="8496">
                  <c:v>29.95</c:v>
                </c:pt>
                <c:pt idx="8497">
                  <c:v>29.95</c:v>
                </c:pt>
                <c:pt idx="8498">
                  <c:v>29.97</c:v>
                </c:pt>
                <c:pt idx="8499">
                  <c:v>29.94</c:v>
                </c:pt>
                <c:pt idx="8500">
                  <c:v>29.95</c:v>
                </c:pt>
                <c:pt idx="8501">
                  <c:v>29.91</c:v>
                </c:pt>
                <c:pt idx="8502">
                  <c:v>29.94</c:v>
                </c:pt>
                <c:pt idx="8503">
                  <c:v>29.95</c:v>
                </c:pt>
                <c:pt idx="8504">
                  <c:v>29.97</c:v>
                </c:pt>
                <c:pt idx="8505">
                  <c:v>29.95</c:v>
                </c:pt>
                <c:pt idx="8506">
                  <c:v>29.93</c:v>
                </c:pt>
                <c:pt idx="8507">
                  <c:v>29.92</c:v>
                </c:pt>
                <c:pt idx="8508">
                  <c:v>29.94</c:v>
                </c:pt>
                <c:pt idx="8509">
                  <c:v>29.94</c:v>
                </c:pt>
                <c:pt idx="8510">
                  <c:v>29.96</c:v>
                </c:pt>
                <c:pt idx="8511">
                  <c:v>29.94</c:v>
                </c:pt>
                <c:pt idx="8512">
                  <c:v>29.93</c:v>
                </c:pt>
                <c:pt idx="8513">
                  <c:v>29.92</c:v>
                </c:pt>
                <c:pt idx="8514">
                  <c:v>29.94</c:v>
                </c:pt>
                <c:pt idx="8515">
                  <c:v>29.96</c:v>
                </c:pt>
                <c:pt idx="8516">
                  <c:v>29.93</c:v>
                </c:pt>
                <c:pt idx="8517">
                  <c:v>29.93</c:v>
                </c:pt>
                <c:pt idx="8518">
                  <c:v>29.91</c:v>
                </c:pt>
                <c:pt idx="8519">
                  <c:v>29.93</c:v>
                </c:pt>
                <c:pt idx="8520">
                  <c:v>29.93</c:v>
                </c:pt>
                <c:pt idx="8521">
                  <c:v>29.96</c:v>
                </c:pt>
                <c:pt idx="8522">
                  <c:v>29.93</c:v>
                </c:pt>
                <c:pt idx="8523">
                  <c:v>29.92</c:v>
                </c:pt>
                <c:pt idx="8524">
                  <c:v>29.91</c:v>
                </c:pt>
                <c:pt idx="8525">
                  <c:v>29.93</c:v>
                </c:pt>
                <c:pt idx="8526">
                  <c:v>29.93</c:v>
                </c:pt>
                <c:pt idx="8527">
                  <c:v>29.94</c:v>
                </c:pt>
                <c:pt idx="8528">
                  <c:v>29.92</c:v>
                </c:pt>
                <c:pt idx="8529">
                  <c:v>29.9</c:v>
                </c:pt>
                <c:pt idx="8530">
                  <c:v>29.92</c:v>
                </c:pt>
                <c:pt idx="8531">
                  <c:v>29.93</c:v>
                </c:pt>
                <c:pt idx="8532">
                  <c:v>29.96</c:v>
                </c:pt>
                <c:pt idx="8533">
                  <c:v>29.92</c:v>
                </c:pt>
                <c:pt idx="8534">
                  <c:v>29.92</c:v>
                </c:pt>
                <c:pt idx="8535">
                  <c:v>29.89</c:v>
                </c:pt>
                <c:pt idx="8536">
                  <c:v>29.91</c:v>
                </c:pt>
                <c:pt idx="8537">
                  <c:v>29.92</c:v>
                </c:pt>
                <c:pt idx="8538">
                  <c:v>29.95</c:v>
                </c:pt>
                <c:pt idx="8539">
                  <c:v>29.92</c:v>
                </c:pt>
                <c:pt idx="8540">
                  <c:v>29.92</c:v>
                </c:pt>
                <c:pt idx="8541">
                  <c:v>29.89</c:v>
                </c:pt>
                <c:pt idx="8542">
                  <c:v>29.91</c:v>
                </c:pt>
                <c:pt idx="8543">
                  <c:v>29.91</c:v>
                </c:pt>
                <c:pt idx="8544">
                  <c:v>29.95</c:v>
                </c:pt>
                <c:pt idx="8545">
                  <c:v>29.92</c:v>
                </c:pt>
                <c:pt idx="8546">
                  <c:v>29.92</c:v>
                </c:pt>
                <c:pt idx="8547">
                  <c:v>29.92</c:v>
                </c:pt>
                <c:pt idx="8548">
                  <c:v>29.91</c:v>
                </c:pt>
                <c:pt idx="8549">
                  <c:v>29.94</c:v>
                </c:pt>
                <c:pt idx="8550">
                  <c:v>29.92</c:v>
                </c:pt>
                <c:pt idx="8551">
                  <c:v>29.91</c:v>
                </c:pt>
                <c:pt idx="8552">
                  <c:v>29.89</c:v>
                </c:pt>
                <c:pt idx="8553">
                  <c:v>29.91</c:v>
                </c:pt>
                <c:pt idx="8554">
                  <c:v>29.91</c:v>
                </c:pt>
                <c:pt idx="8555">
                  <c:v>29.92</c:v>
                </c:pt>
                <c:pt idx="8556">
                  <c:v>29.91</c:v>
                </c:pt>
                <c:pt idx="8557">
                  <c:v>29.91</c:v>
                </c:pt>
                <c:pt idx="8558">
                  <c:v>29.9</c:v>
                </c:pt>
                <c:pt idx="8559">
                  <c:v>29.91</c:v>
                </c:pt>
                <c:pt idx="8560">
                  <c:v>29.92</c:v>
                </c:pt>
                <c:pt idx="8561">
                  <c:v>29.91</c:v>
                </c:pt>
                <c:pt idx="8562">
                  <c:v>29.9</c:v>
                </c:pt>
                <c:pt idx="8563">
                  <c:v>29.88</c:v>
                </c:pt>
                <c:pt idx="8564">
                  <c:v>29.9</c:v>
                </c:pt>
                <c:pt idx="8565">
                  <c:v>29.91</c:v>
                </c:pt>
                <c:pt idx="8566">
                  <c:v>29.93</c:v>
                </c:pt>
                <c:pt idx="8567">
                  <c:v>29.9</c:v>
                </c:pt>
                <c:pt idx="8568">
                  <c:v>29.9</c:v>
                </c:pt>
                <c:pt idx="8569">
                  <c:v>29.88</c:v>
                </c:pt>
                <c:pt idx="8570">
                  <c:v>29.9</c:v>
                </c:pt>
                <c:pt idx="8571">
                  <c:v>29.9</c:v>
                </c:pt>
                <c:pt idx="8572">
                  <c:v>29.92</c:v>
                </c:pt>
                <c:pt idx="8573">
                  <c:v>29.9</c:v>
                </c:pt>
                <c:pt idx="8574">
                  <c:v>29.9</c:v>
                </c:pt>
                <c:pt idx="8575">
                  <c:v>29.89</c:v>
                </c:pt>
                <c:pt idx="8576">
                  <c:v>29.9</c:v>
                </c:pt>
                <c:pt idx="8577">
                  <c:v>29.93</c:v>
                </c:pt>
                <c:pt idx="8578">
                  <c:v>29.9</c:v>
                </c:pt>
                <c:pt idx="8579">
                  <c:v>29.88</c:v>
                </c:pt>
                <c:pt idx="8580">
                  <c:v>29.89</c:v>
                </c:pt>
                <c:pt idx="8581">
                  <c:v>29.9</c:v>
                </c:pt>
                <c:pt idx="8582">
                  <c:v>29.92</c:v>
                </c:pt>
                <c:pt idx="8583">
                  <c:v>29.9</c:v>
                </c:pt>
                <c:pt idx="8584">
                  <c:v>29.89</c:v>
                </c:pt>
                <c:pt idx="8585">
                  <c:v>29.87</c:v>
                </c:pt>
                <c:pt idx="8586">
                  <c:v>29.89</c:v>
                </c:pt>
                <c:pt idx="8587">
                  <c:v>29.89</c:v>
                </c:pt>
                <c:pt idx="8588">
                  <c:v>29.91</c:v>
                </c:pt>
                <c:pt idx="8589">
                  <c:v>29.89</c:v>
                </c:pt>
                <c:pt idx="8590">
                  <c:v>29.89</c:v>
                </c:pt>
                <c:pt idx="8591">
                  <c:v>29.88</c:v>
                </c:pt>
                <c:pt idx="8592">
                  <c:v>29.89</c:v>
                </c:pt>
                <c:pt idx="8593">
                  <c:v>29.9</c:v>
                </c:pt>
                <c:pt idx="8594">
                  <c:v>29.9</c:v>
                </c:pt>
                <c:pt idx="8595">
                  <c:v>29.88</c:v>
                </c:pt>
                <c:pt idx="8596">
                  <c:v>29.87</c:v>
                </c:pt>
                <c:pt idx="8597">
                  <c:v>29.88</c:v>
                </c:pt>
                <c:pt idx="8598">
                  <c:v>29.89</c:v>
                </c:pt>
                <c:pt idx="8599">
                  <c:v>29.91</c:v>
                </c:pt>
                <c:pt idx="8600">
                  <c:v>29.89</c:v>
                </c:pt>
                <c:pt idx="8601">
                  <c:v>29.88</c:v>
                </c:pt>
                <c:pt idx="8602">
                  <c:v>29.86</c:v>
                </c:pt>
                <c:pt idx="8603">
                  <c:v>29.88</c:v>
                </c:pt>
                <c:pt idx="8604">
                  <c:v>29.89</c:v>
                </c:pt>
                <c:pt idx="8605">
                  <c:v>29.9</c:v>
                </c:pt>
                <c:pt idx="8606">
                  <c:v>29.88</c:v>
                </c:pt>
                <c:pt idx="8607">
                  <c:v>29.87</c:v>
                </c:pt>
                <c:pt idx="8608">
                  <c:v>29.88</c:v>
                </c:pt>
                <c:pt idx="8609">
                  <c:v>29.88</c:v>
                </c:pt>
                <c:pt idx="8610">
                  <c:v>29.91</c:v>
                </c:pt>
                <c:pt idx="8611">
                  <c:v>29.88</c:v>
                </c:pt>
                <c:pt idx="8612">
                  <c:v>29.85</c:v>
                </c:pt>
                <c:pt idx="8613">
                  <c:v>29.87</c:v>
                </c:pt>
                <c:pt idx="8614">
                  <c:v>29.88</c:v>
                </c:pt>
                <c:pt idx="8615">
                  <c:v>29.89</c:v>
                </c:pt>
                <c:pt idx="8616">
                  <c:v>29.88</c:v>
                </c:pt>
                <c:pt idx="8617">
                  <c:v>29.85</c:v>
                </c:pt>
                <c:pt idx="8618">
                  <c:v>29.87</c:v>
                </c:pt>
                <c:pt idx="8619">
                  <c:v>29.88</c:v>
                </c:pt>
                <c:pt idx="8620">
                  <c:v>29.88</c:v>
                </c:pt>
                <c:pt idx="8621">
                  <c:v>29.87</c:v>
                </c:pt>
                <c:pt idx="8622">
                  <c:v>29.84</c:v>
                </c:pt>
                <c:pt idx="8623">
                  <c:v>29.88</c:v>
                </c:pt>
                <c:pt idx="8624">
                  <c:v>29.88</c:v>
                </c:pt>
                <c:pt idx="8625">
                  <c:v>29.89</c:v>
                </c:pt>
                <c:pt idx="8626">
                  <c:v>29.87</c:v>
                </c:pt>
                <c:pt idx="8627">
                  <c:v>29.85</c:v>
                </c:pt>
                <c:pt idx="8628">
                  <c:v>29.87</c:v>
                </c:pt>
                <c:pt idx="8629">
                  <c:v>29.88</c:v>
                </c:pt>
                <c:pt idx="8630">
                  <c:v>29.89</c:v>
                </c:pt>
                <c:pt idx="8631">
                  <c:v>29.86</c:v>
                </c:pt>
                <c:pt idx="8632">
                  <c:v>29.85</c:v>
                </c:pt>
                <c:pt idx="8633">
                  <c:v>29.87</c:v>
                </c:pt>
                <c:pt idx="8634">
                  <c:v>29.87</c:v>
                </c:pt>
                <c:pt idx="8635">
                  <c:v>29.89</c:v>
                </c:pt>
                <c:pt idx="8636">
                  <c:v>29.87</c:v>
                </c:pt>
                <c:pt idx="8637">
                  <c:v>29.86</c:v>
                </c:pt>
                <c:pt idx="8638">
                  <c:v>29.85</c:v>
                </c:pt>
                <c:pt idx="8639">
                  <c:v>29.87</c:v>
                </c:pt>
                <c:pt idx="8640">
                  <c:v>29.88</c:v>
                </c:pt>
                <c:pt idx="8641">
                  <c:v>29.87</c:v>
                </c:pt>
                <c:pt idx="8642">
                  <c:v>29.86</c:v>
                </c:pt>
                <c:pt idx="8643">
                  <c:v>29.86</c:v>
                </c:pt>
                <c:pt idx="8644">
                  <c:v>29.86</c:v>
                </c:pt>
                <c:pt idx="8645">
                  <c:v>29.89</c:v>
                </c:pt>
                <c:pt idx="8646">
                  <c:v>29.86</c:v>
                </c:pt>
                <c:pt idx="8647">
                  <c:v>29.86</c:v>
                </c:pt>
                <c:pt idx="8648">
                  <c:v>29.83</c:v>
                </c:pt>
                <c:pt idx="8649">
                  <c:v>29.86</c:v>
                </c:pt>
                <c:pt idx="8650">
                  <c:v>29.86</c:v>
                </c:pt>
                <c:pt idx="8651">
                  <c:v>29.87</c:v>
                </c:pt>
                <c:pt idx="8652">
                  <c:v>29.86</c:v>
                </c:pt>
                <c:pt idx="8653">
                  <c:v>29.85</c:v>
                </c:pt>
                <c:pt idx="8654">
                  <c:v>29.85</c:v>
                </c:pt>
                <c:pt idx="8655">
                  <c:v>29.86</c:v>
                </c:pt>
                <c:pt idx="8656">
                  <c:v>29.88</c:v>
                </c:pt>
                <c:pt idx="8657">
                  <c:v>29.86</c:v>
                </c:pt>
                <c:pt idx="8658">
                  <c:v>29.85</c:v>
                </c:pt>
                <c:pt idx="8659">
                  <c:v>29.83</c:v>
                </c:pt>
                <c:pt idx="8660">
                  <c:v>29.85</c:v>
                </c:pt>
                <c:pt idx="8661">
                  <c:v>29.85</c:v>
                </c:pt>
                <c:pt idx="8662">
                  <c:v>29.87</c:v>
                </c:pt>
                <c:pt idx="8663">
                  <c:v>29.85</c:v>
                </c:pt>
                <c:pt idx="8664">
                  <c:v>29.85</c:v>
                </c:pt>
                <c:pt idx="8665">
                  <c:v>29.83</c:v>
                </c:pt>
                <c:pt idx="8666">
                  <c:v>29.85</c:v>
                </c:pt>
                <c:pt idx="8667">
                  <c:v>29.85</c:v>
                </c:pt>
                <c:pt idx="8668">
                  <c:v>29.85</c:v>
                </c:pt>
                <c:pt idx="8669">
                  <c:v>29.84</c:v>
                </c:pt>
                <c:pt idx="8670">
                  <c:v>29.82</c:v>
                </c:pt>
                <c:pt idx="8671">
                  <c:v>29.85</c:v>
                </c:pt>
                <c:pt idx="8672">
                  <c:v>29.85</c:v>
                </c:pt>
                <c:pt idx="8673">
                  <c:v>29.86</c:v>
                </c:pt>
                <c:pt idx="8674">
                  <c:v>29.84</c:v>
                </c:pt>
                <c:pt idx="8675">
                  <c:v>29.83</c:v>
                </c:pt>
                <c:pt idx="8676">
                  <c:v>29.84</c:v>
                </c:pt>
                <c:pt idx="8677">
                  <c:v>29.87</c:v>
                </c:pt>
                <c:pt idx="8678">
                  <c:v>29.84</c:v>
                </c:pt>
                <c:pt idx="8679">
                  <c:v>29.83</c:v>
                </c:pt>
                <c:pt idx="8680">
                  <c:v>29.83</c:v>
                </c:pt>
                <c:pt idx="8681">
                  <c:v>29.84</c:v>
                </c:pt>
                <c:pt idx="8682">
                  <c:v>29.87</c:v>
                </c:pt>
                <c:pt idx="8683">
                  <c:v>29.84</c:v>
                </c:pt>
                <c:pt idx="8684">
                  <c:v>29.84</c:v>
                </c:pt>
                <c:pt idx="8685">
                  <c:v>29.83</c:v>
                </c:pt>
                <c:pt idx="8686">
                  <c:v>29.84</c:v>
                </c:pt>
                <c:pt idx="8687">
                  <c:v>29.86</c:v>
                </c:pt>
                <c:pt idx="8688">
                  <c:v>29.84</c:v>
                </c:pt>
                <c:pt idx="8689">
                  <c:v>29.83</c:v>
                </c:pt>
                <c:pt idx="8690">
                  <c:v>29.83</c:v>
                </c:pt>
                <c:pt idx="8691">
                  <c:v>29.83</c:v>
                </c:pt>
                <c:pt idx="8692">
                  <c:v>29.86</c:v>
                </c:pt>
                <c:pt idx="8693">
                  <c:v>29.84</c:v>
                </c:pt>
                <c:pt idx="8694">
                  <c:v>29.83</c:v>
                </c:pt>
                <c:pt idx="8695">
                  <c:v>29.83</c:v>
                </c:pt>
                <c:pt idx="8696">
                  <c:v>29.84</c:v>
                </c:pt>
                <c:pt idx="8697">
                  <c:v>29.86</c:v>
                </c:pt>
                <c:pt idx="8698">
                  <c:v>29.83</c:v>
                </c:pt>
                <c:pt idx="8699">
                  <c:v>29.82</c:v>
                </c:pt>
                <c:pt idx="8700">
                  <c:v>29.82</c:v>
                </c:pt>
                <c:pt idx="8701">
                  <c:v>29.83</c:v>
                </c:pt>
                <c:pt idx="8702">
                  <c:v>29.86</c:v>
                </c:pt>
                <c:pt idx="8703">
                  <c:v>29.83</c:v>
                </c:pt>
                <c:pt idx="8704">
                  <c:v>29.83</c:v>
                </c:pt>
                <c:pt idx="8705">
                  <c:v>29.81</c:v>
                </c:pt>
                <c:pt idx="8706">
                  <c:v>29.83</c:v>
                </c:pt>
                <c:pt idx="8707">
                  <c:v>29.84</c:v>
                </c:pt>
                <c:pt idx="8708">
                  <c:v>29.82</c:v>
                </c:pt>
                <c:pt idx="8709">
                  <c:v>29.8</c:v>
                </c:pt>
                <c:pt idx="8710">
                  <c:v>29.82</c:v>
                </c:pt>
                <c:pt idx="8711">
                  <c:v>29.83</c:v>
                </c:pt>
                <c:pt idx="8712">
                  <c:v>29.84</c:v>
                </c:pt>
                <c:pt idx="8713">
                  <c:v>29.82</c:v>
                </c:pt>
                <c:pt idx="8714">
                  <c:v>29.82</c:v>
                </c:pt>
                <c:pt idx="8715">
                  <c:v>29.81</c:v>
                </c:pt>
                <c:pt idx="8716">
                  <c:v>29.82</c:v>
                </c:pt>
                <c:pt idx="8717">
                  <c:v>29.85</c:v>
                </c:pt>
                <c:pt idx="8718">
                  <c:v>29.82</c:v>
                </c:pt>
                <c:pt idx="8719">
                  <c:v>29.82</c:v>
                </c:pt>
                <c:pt idx="8720">
                  <c:v>29.8</c:v>
                </c:pt>
                <c:pt idx="8721">
                  <c:v>29.82</c:v>
                </c:pt>
                <c:pt idx="8722">
                  <c:v>29.82</c:v>
                </c:pt>
                <c:pt idx="8723">
                  <c:v>29.82</c:v>
                </c:pt>
                <c:pt idx="8724">
                  <c:v>29.81</c:v>
                </c:pt>
                <c:pt idx="8725">
                  <c:v>29.79</c:v>
                </c:pt>
                <c:pt idx="8726">
                  <c:v>29.82</c:v>
                </c:pt>
                <c:pt idx="8727">
                  <c:v>29.82</c:v>
                </c:pt>
                <c:pt idx="8728">
                  <c:v>29.82</c:v>
                </c:pt>
                <c:pt idx="8729">
                  <c:v>29.81</c:v>
                </c:pt>
                <c:pt idx="8730">
                  <c:v>29.79</c:v>
                </c:pt>
                <c:pt idx="8731">
                  <c:v>29.81</c:v>
                </c:pt>
                <c:pt idx="8732">
                  <c:v>29.82</c:v>
                </c:pt>
                <c:pt idx="8733">
                  <c:v>29.82</c:v>
                </c:pt>
                <c:pt idx="8734">
                  <c:v>29.81</c:v>
                </c:pt>
                <c:pt idx="8735">
                  <c:v>29.78</c:v>
                </c:pt>
                <c:pt idx="8736">
                  <c:v>29.81</c:v>
                </c:pt>
                <c:pt idx="8737">
                  <c:v>29.81</c:v>
                </c:pt>
                <c:pt idx="8738">
                  <c:v>29.82</c:v>
                </c:pt>
                <c:pt idx="8739">
                  <c:v>29.8</c:v>
                </c:pt>
                <c:pt idx="8740">
                  <c:v>29.79</c:v>
                </c:pt>
                <c:pt idx="8741">
                  <c:v>29.81</c:v>
                </c:pt>
                <c:pt idx="8742">
                  <c:v>29.83</c:v>
                </c:pt>
                <c:pt idx="8743">
                  <c:v>29.8</c:v>
                </c:pt>
                <c:pt idx="8744">
                  <c:v>29.8</c:v>
                </c:pt>
                <c:pt idx="8745">
                  <c:v>29.78</c:v>
                </c:pt>
                <c:pt idx="8746">
                  <c:v>29.81</c:v>
                </c:pt>
                <c:pt idx="8747">
                  <c:v>29.81</c:v>
                </c:pt>
                <c:pt idx="8748">
                  <c:v>29.81</c:v>
                </c:pt>
                <c:pt idx="8749">
                  <c:v>29.8</c:v>
                </c:pt>
                <c:pt idx="8750">
                  <c:v>29.78</c:v>
                </c:pt>
                <c:pt idx="8751">
                  <c:v>29.8</c:v>
                </c:pt>
                <c:pt idx="8752">
                  <c:v>29.8</c:v>
                </c:pt>
                <c:pt idx="8753">
                  <c:v>29.82</c:v>
                </c:pt>
                <c:pt idx="8754">
                  <c:v>29.8</c:v>
                </c:pt>
                <c:pt idx="8755">
                  <c:v>29.79</c:v>
                </c:pt>
                <c:pt idx="8756">
                  <c:v>29.79</c:v>
                </c:pt>
                <c:pt idx="8757">
                  <c:v>29.81</c:v>
                </c:pt>
                <c:pt idx="8758">
                  <c:v>29.83</c:v>
                </c:pt>
                <c:pt idx="8759">
                  <c:v>29.8</c:v>
                </c:pt>
                <c:pt idx="8760">
                  <c:v>29.79</c:v>
                </c:pt>
                <c:pt idx="8761">
                  <c:v>29.78</c:v>
                </c:pt>
                <c:pt idx="8762">
                  <c:v>29.79</c:v>
                </c:pt>
                <c:pt idx="8763">
                  <c:v>29.8</c:v>
                </c:pt>
                <c:pt idx="8764">
                  <c:v>29.79</c:v>
                </c:pt>
                <c:pt idx="8765">
                  <c:v>29.79</c:v>
                </c:pt>
                <c:pt idx="8766">
                  <c:v>29.77</c:v>
                </c:pt>
                <c:pt idx="8767">
                  <c:v>29.79</c:v>
                </c:pt>
                <c:pt idx="8768">
                  <c:v>29.8</c:v>
                </c:pt>
                <c:pt idx="8769">
                  <c:v>29.81</c:v>
                </c:pt>
                <c:pt idx="8770">
                  <c:v>29.79</c:v>
                </c:pt>
                <c:pt idx="8771">
                  <c:v>29.77</c:v>
                </c:pt>
                <c:pt idx="8772">
                  <c:v>29.79</c:v>
                </c:pt>
                <c:pt idx="8773">
                  <c:v>29.79</c:v>
                </c:pt>
                <c:pt idx="8774">
                  <c:v>29.8</c:v>
                </c:pt>
                <c:pt idx="8775">
                  <c:v>29.79</c:v>
                </c:pt>
                <c:pt idx="8776">
                  <c:v>29.78</c:v>
                </c:pt>
                <c:pt idx="8777">
                  <c:v>29.78</c:v>
                </c:pt>
                <c:pt idx="8778">
                  <c:v>29.79</c:v>
                </c:pt>
                <c:pt idx="8779">
                  <c:v>29.81</c:v>
                </c:pt>
                <c:pt idx="8780">
                  <c:v>29.79</c:v>
                </c:pt>
                <c:pt idx="8781">
                  <c:v>29.78</c:v>
                </c:pt>
                <c:pt idx="8782">
                  <c:v>29.76</c:v>
                </c:pt>
                <c:pt idx="8783">
                  <c:v>29.78</c:v>
                </c:pt>
                <c:pt idx="8784">
                  <c:v>29.79</c:v>
                </c:pt>
                <c:pt idx="8785">
                  <c:v>29.79</c:v>
                </c:pt>
                <c:pt idx="8786">
                  <c:v>29.78</c:v>
                </c:pt>
                <c:pt idx="8787">
                  <c:v>29.75</c:v>
                </c:pt>
                <c:pt idx="8788">
                  <c:v>29.78</c:v>
                </c:pt>
                <c:pt idx="8789">
                  <c:v>29.79</c:v>
                </c:pt>
                <c:pt idx="8790">
                  <c:v>29.8</c:v>
                </c:pt>
                <c:pt idx="8791">
                  <c:v>29.79</c:v>
                </c:pt>
                <c:pt idx="8792">
                  <c:v>29.77</c:v>
                </c:pt>
                <c:pt idx="8793">
                  <c:v>29.77</c:v>
                </c:pt>
                <c:pt idx="8794">
                  <c:v>29.78</c:v>
                </c:pt>
                <c:pt idx="8795">
                  <c:v>29.81</c:v>
                </c:pt>
                <c:pt idx="8796">
                  <c:v>29.78</c:v>
                </c:pt>
                <c:pt idx="8797">
                  <c:v>29.77</c:v>
                </c:pt>
                <c:pt idx="8798">
                  <c:v>29.75</c:v>
                </c:pt>
                <c:pt idx="8799">
                  <c:v>29.78</c:v>
                </c:pt>
                <c:pt idx="8800">
                  <c:v>29.78</c:v>
                </c:pt>
                <c:pt idx="8801">
                  <c:v>29.78</c:v>
                </c:pt>
                <c:pt idx="8802">
                  <c:v>29.77</c:v>
                </c:pt>
                <c:pt idx="8803">
                  <c:v>29.77</c:v>
                </c:pt>
                <c:pt idx="8804">
                  <c:v>29.77</c:v>
                </c:pt>
                <c:pt idx="8805">
                  <c:v>29.8</c:v>
                </c:pt>
                <c:pt idx="8806">
                  <c:v>29.77</c:v>
                </c:pt>
                <c:pt idx="8807">
                  <c:v>29.77</c:v>
                </c:pt>
                <c:pt idx="8808">
                  <c:v>29.75</c:v>
                </c:pt>
                <c:pt idx="8809">
                  <c:v>29.78</c:v>
                </c:pt>
                <c:pt idx="8810">
                  <c:v>29.78</c:v>
                </c:pt>
                <c:pt idx="8811">
                  <c:v>29.77</c:v>
                </c:pt>
                <c:pt idx="8812">
                  <c:v>29.76</c:v>
                </c:pt>
                <c:pt idx="8813">
                  <c:v>29.74</c:v>
                </c:pt>
                <c:pt idx="8814">
                  <c:v>29.76</c:v>
                </c:pt>
                <c:pt idx="8815">
                  <c:v>29.77</c:v>
                </c:pt>
                <c:pt idx="8816">
                  <c:v>29.78</c:v>
                </c:pt>
                <c:pt idx="8817">
                  <c:v>29.76</c:v>
                </c:pt>
                <c:pt idx="8818">
                  <c:v>29.75</c:v>
                </c:pt>
                <c:pt idx="8819">
                  <c:v>29.76</c:v>
                </c:pt>
                <c:pt idx="8820">
                  <c:v>29.77</c:v>
                </c:pt>
                <c:pt idx="8821">
                  <c:v>29.79</c:v>
                </c:pt>
                <c:pt idx="8822">
                  <c:v>29.76</c:v>
                </c:pt>
                <c:pt idx="8823">
                  <c:v>29.76</c:v>
                </c:pt>
                <c:pt idx="8824">
                  <c:v>29.74</c:v>
                </c:pt>
                <c:pt idx="8825">
                  <c:v>29.76</c:v>
                </c:pt>
                <c:pt idx="8826">
                  <c:v>29.77</c:v>
                </c:pt>
                <c:pt idx="8827">
                  <c:v>29.76</c:v>
                </c:pt>
                <c:pt idx="8828">
                  <c:v>29.76</c:v>
                </c:pt>
                <c:pt idx="8829">
                  <c:v>29.73</c:v>
                </c:pt>
                <c:pt idx="8830">
                  <c:v>29.75</c:v>
                </c:pt>
                <c:pt idx="8831">
                  <c:v>29.76</c:v>
                </c:pt>
                <c:pt idx="8832">
                  <c:v>29.77</c:v>
                </c:pt>
                <c:pt idx="8833">
                  <c:v>29.75</c:v>
                </c:pt>
                <c:pt idx="8834">
                  <c:v>29.72</c:v>
                </c:pt>
                <c:pt idx="8835">
                  <c:v>29.75</c:v>
                </c:pt>
                <c:pt idx="8836">
                  <c:v>29.79</c:v>
                </c:pt>
                <c:pt idx="8837">
                  <c:v>29.75</c:v>
                </c:pt>
                <c:pt idx="8838">
                  <c:v>29.75</c:v>
                </c:pt>
                <c:pt idx="8839">
                  <c:v>29.73</c:v>
                </c:pt>
                <c:pt idx="8840">
                  <c:v>29.75</c:v>
                </c:pt>
                <c:pt idx="8841">
                  <c:v>29.75</c:v>
                </c:pt>
                <c:pt idx="8842">
                  <c:v>29.76</c:v>
                </c:pt>
                <c:pt idx="8843">
                  <c:v>29.75</c:v>
                </c:pt>
                <c:pt idx="8844">
                  <c:v>29.72</c:v>
                </c:pt>
                <c:pt idx="8845">
                  <c:v>29.74</c:v>
                </c:pt>
                <c:pt idx="8846">
                  <c:v>29.75</c:v>
                </c:pt>
                <c:pt idx="8847">
                  <c:v>29.77</c:v>
                </c:pt>
                <c:pt idx="8848">
                  <c:v>29.74</c:v>
                </c:pt>
                <c:pt idx="8849">
                  <c:v>29.74</c:v>
                </c:pt>
                <c:pt idx="8850">
                  <c:v>29.73</c:v>
                </c:pt>
                <c:pt idx="8851">
                  <c:v>29.74</c:v>
                </c:pt>
                <c:pt idx="8852">
                  <c:v>29.76</c:v>
                </c:pt>
                <c:pt idx="8853">
                  <c:v>29.75</c:v>
                </c:pt>
                <c:pt idx="8854">
                  <c:v>29.74</c:v>
                </c:pt>
                <c:pt idx="8855">
                  <c:v>29.71</c:v>
                </c:pt>
                <c:pt idx="8856">
                  <c:v>29.74</c:v>
                </c:pt>
                <c:pt idx="8857">
                  <c:v>29.74</c:v>
                </c:pt>
                <c:pt idx="8858">
                  <c:v>29.77</c:v>
                </c:pt>
                <c:pt idx="8859">
                  <c:v>29.74</c:v>
                </c:pt>
                <c:pt idx="8860">
                  <c:v>29.74</c:v>
                </c:pt>
                <c:pt idx="8861">
                  <c:v>29.73</c:v>
                </c:pt>
                <c:pt idx="8862">
                  <c:v>29.74</c:v>
                </c:pt>
                <c:pt idx="8863">
                  <c:v>29.75</c:v>
                </c:pt>
                <c:pt idx="8864">
                  <c:v>29.74</c:v>
                </c:pt>
                <c:pt idx="8865">
                  <c:v>29.73</c:v>
                </c:pt>
                <c:pt idx="8866">
                  <c:v>29.71</c:v>
                </c:pt>
                <c:pt idx="8867">
                  <c:v>29.74</c:v>
                </c:pt>
                <c:pt idx="8868">
                  <c:v>29.77</c:v>
                </c:pt>
                <c:pt idx="8869">
                  <c:v>29.73</c:v>
                </c:pt>
                <c:pt idx="8870">
                  <c:v>29.74</c:v>
                </c:pt>
                <c:pt idx="8871">
                  <c:v>29.71</c:v>
                </c:pt>
                <c:pt idx="8872">
                  <c:v>29.74</c:v>
                </c:pt>
                <c:pt idx="8873">
                  <c:v>29.74</c:v>
                </c:pt>
                <c:pt idx="8874">
                  <c:v>29.74</c:v>
                </c:pt>
                <c:pt idx="8875">
                  <c:v>29.73</c:v>
                </c:pt>
                <c:pt idx="8876">
                  <c:v>29.7</c:v>
                </c:pt>
                <c:pt idx="8877">
                  <c:v>29.73</c:v>
                </c:pt>
                <c:pt idx="8878">
                  <c:v>29.73</c:v>
                </c:pt>
                <c:pt idx="8879">
                  <c:v>29.74</c:v>
                </c:pt>
                <c:pt idx="8880">
                  <c:v>29.73</c:v>
                </c:pt>
                <c:pt idx="8881">
                  <c:v>29.71</c:v>
                </c:pt>
                <c:pt idx="8882">
                  <c:v>29.72</c:v>
                </c:pt>
                <c:pt idx="8883">
                  <c:v>29.73</c:v>
                </c:pt>
                <c:pt idx="8884">
                  <c:v>29.75</c:v>
                </c:pt>
                <c:pt idx="8885">
                  <c:v>29.7</c:v>
                </c:pt>
                <c:pt idx="8886">
                  <c:v>29.73</c:v>
                </c:pt>
                <c:pt idx="8887">
                  <c:v>29.72</c:v>
                </c:pt>
                <c:pt idx="8888">
                  <c:v>29.74</c:v>
                </c:pt>
                <c:pt idx="8889">
                  <c:v>29.73</c:v>
                </c:pt>
                <c:pt idx="8890">
                  <c:v>29.72</c:v>
                </c:pt>
                <c:pt idx="8891">
                  <c:v>29.71</c:v>
                </c:pt>
                <c:pt idx="8892">
                  <c:v>29.73</c:v>
                </c:pt>
                <c:pt idx="8893">
                  <c:v>29.75</c:v>
                </c:pt>
                <c:pt idx="8894">
                  <c:v>29.73</c:v>
                </c:pt>
                <c:pt idx="8895">
                  <c:v>29.72</c:v>
                </c:pt>
                <c:pt idx="8896">
                  <c:v>29.7</c:v>
                </c:pt>
                <c:pt idx="8897">
                  <c:v>29.72</c:v>
                </c:pt>
                <c:pt idx="8898">
                  <c:v>29.72</c:v>
                </c:pt>
                <c:pt idx="8899">
                  <c:v>29.72</c:v>
                </c:pt>
                <c:pt idx="8900">
                  <c:v>29.71</c:v>
                </c:pt>
                <c:pt idx="8901">
                  <c:v>29.71</c:v>
                </c:pt>
                <c:pt idx="8902">
                  <c:v>29.72</c:v>
                </c:pt>
                <c:pt idx="8903">
                  <c:v>29.73</c:v>
                </c:pt>
                <c:pt idx="8904">
                  <c:v>29.72</c:v>
                </c:pt>
                <c:pt idx="8905">
                  <c:v>29.72</c:v>
                </c:pt>
                <c:pt idx="8906">
                  <c:v>29.69</c:v>
                </c:pt>
                <c:pt idx="8907">
                  <c:v>29.72</c:v>
                </c:pt>
                <c:pt idx="8908">
                  <c:v>29.71</c:v>
                </c:pt>
                <c:pt idx="8909">
                  <c:v>29.72</c:v>
                </c:pt>
                <c:pt idx="8910">
                  <c:v>29.71</c:v>
                </c:pt>
                <c:pt idx="8911">
                  <c:v>29.69</c:v>
                </c:pt>
                <c:pt idx="8912">
                  <c:v>29.71</c:v>
                </c:pt>
                <c:pt idx="8913">
                  <c:v>29.72</c:v>
                </c:pt>
                <c:pt idx="8914">
                  <c:v>29.72</c:v>
                </c:pt>
                <c:pt idx="8915">
                  <c:v>29.71</c:v>
                </c:pt>
                <c:pt idx="8916">
                  <c:v>29.69</c:v>
                </c:pt>
                <c:pt idx="8917">
                  <c:v>29.71</c:v>
                </c:pt>
                <c:pt idx="8918">
                  <c:v>29.72</c:v>
                </c:pt>
                <c:pt idx="8919">
                  <c:v>29.71</c:v>
                </c:pt>
                <c:pt idx="8920">
                  <c:v>29.71</c:v>
                </c:pt>
                <c:pt idx="8921">
                  <c:v>29.69</c:v>
                </c:pt>
                <c:pt idx="8922">
                  <c:v>29.71</c:v>
                </c:pt>
                <c:pt idx="8923">
                  <c:v>29.72</c:v>
                </c:pt>
                <c:pt idx="8924">
                  <c:v>29.7</c:v>
                </c:pt>
                <c:pt idx="8925">
                  <c:v>29.7</c:v>
                </c:pt>
                <c:pt idx="8926">
                  <c:v>29.69</c:v>
                </c:pt>
                <c:pt idx="8927">
                  <c:v>29.71</c:v>
                </c:pt>
                <c:pt idx="8928">
                  <c:v>29.72</c:v>
                </c:pt>
                <c:pt idx="8929">
                  <c:v>29.7</c:v>
                </c:pt>
                <c:pt idx="8930">
                  <c:v>29.7</c:v>
                </c:pt>
                <c:pt idx="8931">
                  <c:v>29.7</c:v>
                </c:pt>
                <c:pt idx="8932">
                  <c:v>29.7</c:v>
                </c:pt>
                <c:pt idx="8933">
                  <c:v>29.71</c:v>
                </c:pt>
                <c:pt idx="8934">
                  <c:v>29.7</c:v>
                </c:pt>
                <c:pt idx="8935">
                  <c:v>29.67</c:v>
                </c:pt>
                <c:pt idx="8936">
                  <c:v>29.7</c:v>
                </c:pt>
                <c:pt idx="8937">
                  <c:v>29.7</c:v>
                </c:pt>
                <c:pt idx="8938">
                  <c:v>29.72</c:v>
                </c:pt>
                <c:pt idx="8939">
                  <c:v>29.7</c:v>
                </c:pt>
                <c:pt idx="8940">
                  <c:v>29.69</c:v>
                </c:pt>
                <c:pt idx="8941">
                  <c:v>29.7</c:v>
                </c:pt>
                <c:pt idx="8942">
                  <c:v>29.69</c:v>
                </c:pt>
                <c:pt idx="8943">
                  <c:v>29.72</c:v>
                </c:pt>
                <c:pt idx="8944">
                  <c:v>29.7</c:v>
                </c:pt>
                <c:pt idx="8945">
                  <c:v>29.69</c:v>
                </c:pt>
                <c:pt idx="8946">
                  <c:v>29.68</c:v>
                </c:pt>
                <c:pt idx="8947">
                  <c:v>29.69</c:v>
                </c:pt>
                <c:pt idx="8948">
                  <c:v>29.72</c:v>
                </c:pt>
                <c:pt idx="8949">
                  <c:v>29.69</c:v>
                </c:pt>
                <c:pt idx="8950">
                  <c:v>29.69</c:v>
                </c:pt>
                <c:pt idx="8951">
                  <c:v>29.67</c:v>
                </c:pt>
                <c:pt idx="8952">
                  <c:v>29.69</c:v>
                </c:pt>
                <c:pt idx="8953">
                  <c:v>29.72</c:v>
                </c:pt>
                <c:pt idx="8954">
                  <c:v>29.69</c:v>
                </c:pt>
                <c:pt idx="8955">
                  <c:v>29.69</c:v>
                </c:pt>
                <c:pt idx="8956">
                  <c:v>29.67</c:v>
                </c:pt>
                <c:pt idx="8957">
                  <c:v>29.69</c:v>
                </c:pt>
                <c:pt idx="8958">
                  <c:v>29.71</c:v>
                </c:pt>
                <c:pt idx="8959">
                  <c:v>29.69</c:v>
                </c:pt>
                <c:pt idx="8960">
                  <c:v>29.68</c:v>
                </c:pt>
                <c:pt idx="8961">
                  <c:v>29.66</c:v>
                </c:pt>
                <c:pt idx="8962">
                  <c:v>29.69</c:v>
                </c:pt>
                <c:pt idx="8963">
                  <c:v>29.7</c:v>
                </c:pt>
                <c:pt idx="8964">
                  <c:v>29.68</c:v>
                </c:pt>
                <c:pt idx="8965">
                  <c:v>29.67</c:v>
                </c:pt>
                <c:pt idx="8966">
                  <c:v>29.68</c:v>
                </c:pt>
                <c:pt idx="8967">
                  <c:v>29.68</c:v>
                </c:pt>
                <c:pt idx="8968">
                  <c:v>29.7</c:v>
                </c:pt>
                <c:pt idx="8969">
                  <c:v>29.68</c:v>
                </c:pt>
                <c:pt idx="8970">
                  <c:v>29.65</c:v>
                </c:pt>
                <c:pt idx="8971">
                  <c:v>29.68</c:v>
                </c:pt>
                <c:pt idx="8972">
                  <c:v>29.68</c:v>
                </c:pt>
                <c:pt idx="8973">
                  <c:v>29.69</c:v>
                </c:pt>
                <c:pt idx="8974">
                  <c:v>29.68</c:v>
                </c:pt>
                <c:pt idx="8975">
                  <c:v>29.65</c:v>
                </c:pt>
                <c:pt idx="8976">
                  <c:v>29.68</c:v>
                </c:pt>
                <c:pt idx="8977">
                  <c:v>29.68</c:v>
                </c:pt>
                <c:pt idx="8978">
                  <c:v>29.68</c:v>
                </c:pt>
                <c:pt idx="8979">
                  <c:v>29.67</c:v>
                </c:pt>
                <c:pt idx="8980">
                  <c:v>29.65</c:v>
                </c:pt>
                <c:pt idx="8981">
                  <c:v>29.68</c:v>
                </c:pt>
                <c:pt idx="8982">
                  <c:v>29.68</c:v>
                </c:pt>
                <c:pt idx="8983">
                  <c:v>29.68</c:v>
                </c:pt>
                <c:pt idx="8984">
                  <c:v>29.66</c:v>
                </c:pt>
                <c:pt idx="8985">
                  <c:v>29.65</c:v>
                </c:pt>
                <c:pt idx="8986">
                  <c:v>29.67</c:v>
                </c:pt>
                <c:pt idx="8987">
                  <c:v>29.69</c:v>
                </c:pt>
                <c:pt idx="8988">
                  <c:v>29.67</c:v>
                </c:pt>
                <c:pt idx="8989">
                  <c:v>29.66</c:v>
                </c:pt>
                <c:pt idx="8990">
                  <c:v>29.65</c:v>
                </c:pt>
                <c:pt idx="8991">
                  <c:v>29.67</c:v>
                </c:pt>
                <c:pt idx="8992">
                  <c:v>29.69</c:v>
                </c:pt>
                <c:pt idx="8993">
                  <c:v>29.67</c:v>
                </c:pt>
                <c:pt idx="8994">
                  <c:v>29.66</c:v>
                </c:pt>
                <c:pt idx="8995">
                  <c:v>29.67</c:v>
                </c:pt>
                <c:pt idx="8996">
                  <c:v>29.67</c:v>
                </c:pt>
                <c:pt idx="8997">
                  <c:v>29.68</c:v>
                </c:pt>
                <c:pt idx="8998">
                  <c:v>29.66</c:v>
                </c:pt>
                <c:pt idx="8999">
                  <c:v>29.64</c:v>
                </c:pt>
                <c:pt idx="9000">
                  <c:v>29.66</c:v>
                </c:pt>
                <c:pt idx="9001">
                  <c:v>29.66</c:v>
                </c:pt>
                <c:pt idx="9002">
                  <c:v>29.68</c:v>
                </c:pt>
                <c:pt idx="9003">
                  <c:v>29.65</c:v>
                </c:pt>
                <c:pt idx="9004">
                  <c:v>29.64</c:v>
                </c:pt>
                <c:pt idx="9005">
                  <c:v>29.66</c:v>
                </c:pt>
                <c:pt idx="9006">
                  <c:v>29.67</c:v>
                </c:pt>
                <c:pt idx="9007">
                  <c:v>29.68</c:v>
                </c:pt>
                <c:pt idx="9008">
                  <c:v>29.66</c:v>
                </c:pt>
                <c:pt idx="9009">
                  <c:v>29.64</c:v>
                </c:pt>
                <c:pt idx="9010">
                  <c:v>29.65</c:v>
                </c:pt>
                <c:pt idx="9011">
                  <c:v>29.66</c:v>
                </c:pt>
                <c:pt idx="9012">
                  <c:v>29.68</c:v>
                </c:pt>
                <c:pt idx="9013">
                  <c:v>29.66</c:v>
                </c:pt>
                <c:pt idx="9014">
                  <c:v>29.65</c:v>
                </c:pt>
                <c:pt idx="9015">
                  <c:v>29.65</c:v>
                </c:pt>
                <c:pt idx="9016">
                  <c:v>29.66</c:v>
                </c:pt>
                <c:pt idx="9017">
                  <c:v>29.68</c:v>
                </c:pt>
                <c:pt idx="9018">
                  <c:v>29.65</c:v>
                </c:pt>
                <c:pt idx="9019">
                  <c:v>29.65</c:v>
                </c:pt>
                <c:pt idx="9020">
                  <c:v>29.65</c:v>
                </c:pt>
                <c:pt idx="9021">
                  <c:v>29.66</c:v>
                </c:pt>
                <c:pt idx="9022">
                  <c:v>29.68</c:v>
                </c:pt>
                <c:pt idx="9023">
                  <c:v>29.65</c:v>
                </c:pt>
                <c:pt idx="9024">
                  <c:v>29.65</c:v>
                </c:pt>
                <c:pt idx="9025">
                  <c:v>29.64</c:v>
                </c:pt>
                <c:pt idx="9026">
                  <c:v>29.65</c:v>
                </c:pt>
                <c:pt idx="9027">
                  <c:v>29.66</c:v>
                </c:pt>
                <c:pt idx="9028">
                  <c:v>29.65</c:v>
                </c:pt>
                <c:pt idx="9029">
                  <c:v>29.63</c:v>
                </c:pt>
                <c:pt idx="9030">
                  <c:v>29.65</c:v>
                </c:pt>
                <c:pt idx="9031">
                  <c:v>29.65</c:v>
                </c:pt>
                <c:pt idx="9032">
                  <c:v>29.67</c:v>
                </c:pt>
                <c:pt idx="9033">
                  <c:v>29.65</c:v>
                </c:pt>
                <c:pt idx="9034">
                  <c:v>29.64</c:v>
                </c:pt>
                <c:pt idx="9035">
                  <c:v>29.64</c:v>
                </c:pt>
                <c:pt idx="9036">
                  <c:v>29.64</c:v>
                </c:pt>
                <c:pt idx="9037">
                  <c:v>29.67</c:v>
                </c:pt>
                <c:pt idx="9038">
                  <c:v>29.64</c:v>
                </c:pt>
                <c:pt idx="9039">
                  <c:v>29.64</c:v>
                </c:pt>
                <c:pt idx="9040">
                  <c:v>29.63</c:v>
                </c:pt>
                <c:pt idx="9041">
                  <c:v>29.65</c:v>
                </c:pt>
                <c:pt idx="9042">
                  <c:v>29.67</c:v>
                </c:pt>
                <c:pt idx="9043">
                  <c:v>29.64</c:v>
                </c:pt>
                <c:pt idx="9044">
                  <c:v>29.63</c:v>
                </c:pt>
                <c:pt idx="9045">
                  <c:v>29.62</c:v>
                </c:pt>
                <c:pt idx="9046">
                  <c:v>29.64</c:v>
                </c:pt>
                <c:pt idx="9047">
                  <c:v>29.66</c:v>
                </c:pt>
                <c:pt idx="9048">
                  <c:v>29.64</c:v>
                </c:pt>
                <c:pt idx="9049">
                  <c:v>29.63</c:v>
                </c:pt>
                <c:pt idx="9050">
                  <c:v>29.62</c:v>
                </c:pt>
                <c:pt idx="9051">
                  <c:v>29.64</c:v>
                </c:pt>
                <c:pt idx="9052">
                  <c:v>29.66</c:v>
                </c:pt>
                <c:pt idx="9053">
                  <c:v>29.64</c:v>
                </c:pt>
                <c:pt idx="9054">
                  <c:v>29.63</c:v>
                </c:pt>
                <c:pt idx="9055">
                  <c:v>29.63</c:v>
                </c:pt>
                <c:pt idx="9056">
                  <c:v>29.63</c:v>
                </c:pt>
                <c:pt idx="9057">
                  <c:v>29.66</c:v>
                </c:pt>
                <c:pt idx="9058">
                  <c:v>29.63</c:v>
                </c:pt>
                <c:pt idx="9059">
                  <c:v>29.61</c:v>
                </c:pt>
                <c:pt idx="9060">
                  <c:v>29.63</c:v>
                </c:pt>
                <c:pt idx="9061">
                  <c:v>29.64</c:v>
                </c:pt>
                <c:pt idx="9062">
                  <c:v>29.64</c:v>
                </c:pt>
                <c:pt idx="9063">
                  <c:v>29.63</c:v>
                </c:pt>
                <c:pt idx="9064">
                  <c:v>29.61</c:v>
                </c:pt>
                <c:pt idx="9065">
                  <c:v>29.63</c:v>
                </c:pt>
                <c:pt idx="9066">
                  <c:v>29.64</c:v>
                </c:pt>
                <c:pt idx="9067">
                  <c:v>29.63</c:v>
                </c:pt>
                <c:pt idx="9068">
                  <c:v>29.62</c:v>
                </c:pt>
                <c:pt idx="9069">
                  <c:v>29.61</c:v>
                </c:pt>
                <c:pt idx="9070">
                  <c:v>29.63</c:v>
                </c:pt>
                <c:pt idx="9071">
                  <c:v>29.63</c:v>
                </c:pt>
                <c:pt idx="9072">
                  <c:v>29.63</c:v>
                </c:pt>
                <c:pt idx="9073">
                  <c:v>29.62</c:v>
                </c:pt>
                <c:pt idx="9074">
                  <c:v>29.6</c:v>
                </c:pt>
                <c:pt idx="9075">
                  <c:v>29.62</c:v>
                </c:pt>
                <c:pt idx="9076">
                  <c:v>29.63</c:v>
                </c:pt>
                <c:pt idx="9077">
                  <c:v>29.64</c:v>
                </c:pt>
                <c:pt idx="9078">
                  <c:v>29.62</c:v>
                </c:pt>
                <c:pt idx="9079">
                  <c:v>29.59</c:v>
                </c:pt>
                <c:pt idx="9080">
                  <c:v>29.62</c:v>
                </c:pt>
                <c:pt idx="9081">
                  <c:v>29.62</c:v>
                </c:pt>
                <c:pt idx="9082">
                  <c:v>29.64</c:v>
                </c:pt>
                <c:pt idx="9083">
                  <c:v>29.62</c:v>
                </c:pt>
                <c:pt idx="9084">
                  <c:v>29.61</c:v>
                </c:pt>
                <c:pt idx="9085">
                  <c:v>29.62</c:v>
                </c:pt>
                <c:pt idx="9086">
                  <c:v>29.62</c:v>
                </c:pt>
                <c:pt idx="9087">
                  <c:v>29.64</c:v>
                </c:pt>
                <c:pt idx="9088">
                  <c:v>29.62</c:v>
                </c:pt>
                <c:pt idx="9089">
                  <c:v>29.62</c:v>
                </c:pt>
                <c:pt idx="9090">
                  <c:v>29.6</c:v>
                </c:pt>
                <c:pt idx="9091">
                  <c:v>29.62</c:v>
                </c:pt>
                <c:pt idx="9092">
                  <c:v>29.64</c:v>
                </c:pt>
                <c:pt idx="9093">
                  <c:v>29.62</c:v>
                </c:pt>
                <c:pt idx="9094">
                  <c:v>29.61</c:v>
                </c:pt>
                <c:pt idx="9095">
                  <c:v>29.61</c:v>
                </c:pt>
                <c:pt idx="9096">
                  <c:v>29.61</c:v>
                </c:pt>
                <c:pt idx="9097">
                  <c:v>29.64</c:v>
                </c:pt>
                <c:pt idx="9098">
                  <c:v>29.61</c:v>
                </c:pt>
                <c:pt idx="9099">
                  <c:v>29.61</c:v>
                </c:pt>
                <c:pt idx="9100">
                  <c:v>29.58</c:v>
                </c:pt>
                <c:pt idx="9101">
                  <c:v>29.61</c:v>
                </c:pt>
                <c:pt idx="9102">
                  <c:v>29.61</c:v>
                </c:pt>
                <c:pt idx="9103">
                  <c:v>29.63</c:v>
                </c:pt>
                <c:pt idx="9104">
                  <c:v>29.61</c:v>
                </c:pt>
                <c:pt idx="9105">
                  <c:v>29.61</c:v>
                </c:pt>
                <c:pt idx="9106">
                  <c:v>29.6</c:v>
                </c:pt>
                <c:pt idx="9107">
                  <c:v>29.61</c:v>
                </c:pt>
                <c:pt idx="9108">
                  <c:v>29.64</c:v>
                </c:pt>
                <c:pt idx="9109">
                  <c:v>29.61</c:v>
                </c:pt>
                <c:pt idx="9110">
                  <c:v>29.6</c:v>
                </c:pt>
                <c:pt idx="9111">
                  <c:v>29.58</c:v>
                </c:pt>
                <c:pt idx="9112">
                  <c:v>29.6</c:v>
                </c:pt>
                <c:pt idx="9113">
                  <c:v>29.61</c:v>
                </c:pt>
                <c:pt idx="9114">
                  <c:v>29.62</c:v>
                </c:pt>
                <c:pt idx="9115">
                  <c:v>29.6</c:v>
                </c:pt>
                <c:pt idx="9116">
                  <c:v>29.6</c:v>
                </c:pt>
                <c:pt idx="9117">
                  <c:v>29.59</c:v>
                </c:pt>
                <c:pt idx="9118">
                  <c:v>29.6</c:v>
                </c:pt>
                <c:pt idx="9119">
                  <c:v>29.61</c:v>
                </c:pt>
                <c:pt idx="9120">
                  <c:v>29.61</c:v>
                </c:pt>
                <c:pt idx="9121">
                  <c:v>29.6</c:v>
                </c:pt>
                <c:pt idx="9122">
                  <c:v>29.57</c:v>
                </c:pt>
                <c:pt idx="9123">
                  <c:v>29.6</c:v>
                </c:pt>
                <c:pt idx="9124">
                  <c:v>29.62</c:v>
                </c:pt>
                <c:pt idx="9125">
                  <c:v>29.6</c:v>
                </c:pt>
                <c:pt idx="9126">
                  <c:v>29.6</c:v>
                </c:pt>
                <c:pt idx="9127">
                  <c:v>29.56</c:v>
                </c:pt>
                <c:pt idx="9128">
                  <c:v>29.59</c:v>
                </c:pt>
                <c:pt idx="9129">
                  <c:v>29.6</c:v>
                </c:pt>
                <c:pt idx="9130">
                  <c:v>29.62</c:v>
                </c:pt>
                <c:pt idx="9131">
                  <c:v>29.59</c:v>
                </c:pt>
                <c:pt idx="9132">
                  <c:v>29.59</c:v>
                </c:pt>
                <c:pt idx="9133">
                  <c:v>29.59</c:v>
                </c:pt>
                <c:pt idx="9134">
                  <c:v>29.6</c:v>
                </c:pt>
                <c:pt idx="9135">
                  <c:v>29.62</c:v>
                </c:pt>
                <c:pt idx="9136">
                  <c:v>29.6</c:v>
                </c:pt>
                <c:pt idx="9137">
                  <c:v>29.59</c:v>
                </c:pt>
                <c:pt idx="9138">
                  <c:v>29.57</c:v>
                </c:pt>
                <c:pt idx="9139">
                  <c:v>29.59</c:v>
                </c:pt>
                <c:pt idx="9140">
                  <c:v>29.61</c:v>
                </c:pt>
                <c:pt idx="9141">
                  <c:v>29.59</c:v>
                </c:pt>
                <c:pt idx="9142">
                  <c:v>29.58</c:v>
                </c:pt>
                <c:pt idx="9143">
                  <c:v>29.56</c:v>
                </c:pt>
                <c:pt idx="9144">
                  <c:v>29.58</c:v>
                </c:pt>
                <c:pt idx="9145">
                  <c:v>29.59</c:v>
                </c:pt>
                <c:pt idx="9146">
                  <c:v>29.6</c:v>
                </c:pt>
                <c:pt idx="9147">
                  <c:v>29.58</c:v>
                </c:pt>
                <c:pt idx="9148">
                  <c:v>29.56</c:v>
                </c:pt>
                <c:pt idx="9149">
                  <c:v>29.58</c:v>
                </c:pt>
                <c:pt idx="9150">
                  <c:v>29.58</c:v>
                </c:pt>
                <c:pt idx="9151">
                  <c:v>29.61</c:v>
                </c:pt>
                <c:pt idx="9152">
                  <c:v>29.57</c:v>
                </c:pt>
                <c:pt idx="9153">
                  <c:v>29.57</c:v>
                </c:pt>
                <c:pt idx="9154">
                  <c:v>29.57</c:v>
                </c:pt>
                <c:pt idx="9155">
                  <c:v>29.59</c:v>
                </c:pt>
                <c:pt idx="9156">
                  <c:v>29.58</c:v>
                </c:pt>
                <c:pt idx="9157">
                  <c:v>29.58</c:v>
                </c:pt>
                <c:pt idx="9158">
                  <c:v>29.55</c:v>
                </c:pt>
                <c:pt idx="9159">
                  <c:v>29.58</c:v>
                </c:pt>
                <c:pt idx="9160">
                  <c:v>29.57</c:v>
                </c:pt>
                <c:pt idx="9161">
                  <c:v>29.58</c:v>
                </c:pt>
                <c:pt idx="9162">
                  <c:v>29.57</c:v>
                </c:pt>
                <c:pt idx="9163">
                  <c:v>29.55</c:v>
                </c:pt>
                <c:pt idx="9164">
                  <c:v>29.57</c:v>
                </c:pt>
                <c:pt idx="9165">
                  <c:v>29.58</c:v>
                </c:pt>
                <c:pt idx="9166">
                  <c:v>29.59</c:v>
                </c:pt>
                <c:pt idx="9167">
                  <c:v>29.57</c:v>
                </c:pt>
                <c:pt idx="9168">
                  <c:v>29.54</c:v>
                </c:pt>
                <c:pt idx="9169">
                  <c:v>29.57</c:v>
                </c:pt>
                <c:pt idx="9170">
                  <c:v>29.57</c:v>
                </c:pt>
                <c:pt idx="9171">
                  <c:v>29.59</c:v>
                </c:pt>
                <c:pt idx="9172">
                  <c:v>29.57</c:v>
                </c:pt>
                <c:pt idx="9173">
                  <c:v>29.54</c:v>
                </c:pt>
                <c:pt idx="9174">
                  <c:v>29.57</c:v>
                </c:pt>
                <c:pt idx="9175">
                  <c:v>29.57</c:v>
                </c:pt>
                <c:pt idx="9176">
                  <c:v>29.59</c:v>
                </c:pt>
                <c:pt idx="9177">
                  <c:v>29.57</c:v>
                </c:pt>
                <c:pt idx="9178">
                  <c:v>29.55</c:v>
                </c:pt>
                <c:pt idx="9179">
                  <c:v>29.56</c:v>
                </c:pt>
                <c:pt idx="9180">
                  <c:v>29.57</c:v>
                </c:pt>
                <c:pt idx="9181">
                  <c:v>29.59</c:v>
                </c:pt>
                <c:pt idx="9182">
                  <c:v>29.56</c:v>
                </c:pt>
                <c:pt idx="9183">
                  <c:v>29.56</c:v>
                </c:pt>
                <c:pt idx="9184">
                  <c:v>29.56</c:v>
                </c:pt>
                <c:pt idx="9185">
                  <c:v>29.56</c:v>
                </c:pt>
                <c:pt idx="9186">
                  <c:v>29.59</c:v>
                </c:pt>
                <c:pt idx="9187">
                  <c:v>29.56</c:v>
                </c:pt>
                <c:pt idx="9188">
                  <c:v>29.54</c:v>
                </c:pt>
                <c:pt idx="9189">
                  <c:v>29.56</c:v>
                </c:pt>
                <c:pt idx="9190">
                  <c:v>29.57</c:v>
                </c:pt>
                <c:pt idx="9191">
                  <c:v>29.57</c:v>
                </c:pt>
                <c:pt idx="9192">
                  <c:v>29.55</c:v>
                </c:pt>
                <c:pt idx="9193">
                  <c:v>29.53</c:v>
                </c:pt>
                <c:pt idx="9194">
                  <c:v>29.55</c:v>
                </c:pt>
                <c:pt idx="9195">
                  <c:v>29.57</c:v>
                </c:pt>
                <c:pt idx="9196">
                  <c:v>29.57</c:v>
                </c:pt>
                <c:pt idx="9197">
                  <c:v>29.55</c:v>
                </c:pt>
                <c:pt idx="9198">
                  <c:v>29.55</c:v>
                </c:pt>
                <c:pt idx="9199">
                  <c:v>29.55</c:v>
                </c:pt>
                <c:pt idx="9200">
                  <c:v>29.55</c:v>
                </c:pt>
                <c:pt idx="9201">
                  <c:v>29.58</c:v>
                </c:pt>
                <c:pt idx="9202">
                  <c:v>29.55</c:v>
                </c:pt>
                <c:pt idx="9203">
                  <c:v>29.55</c:v>
                </c:pt>
                <c:pt idx="9204">
                  <c:v>29.53</c:v>
                </c:pt>
                <c:pt idx="9205">
                  <c:v>29.55</c:v>
                </c:pt>
                <c:pt idx="9206">
                  <c:v>29.55</c:v>
                </c:pt>
                <c:pt idx="9207">
                  <c:v>29.56</c:v>
                </c:pt>
                <c:pt idx="9208">
                  <c:v>29.54</c:v>
                </c:pt>
                <c:pt idx="9209">
                  <c:v>29.53</c:v>
                </c:pt>
                <c:pt idx="9210">
                  <c:v>29.55</c:v>
                </c:pt>
                <c:pt idx="9211">
                  <c:v>29.55</c:v>
                </c:pt>
                <c:pt idx="9212">
                  <c:v>29.57</c:v>
                </c:pt>
                <c:pt idx="9213">
                  <c:v>29.55</c:v>
                </c:pt>
                <c:pt idx="9214">
                  <c:v>29.54</c:v>
                </c:pt>
                <c:pt idx="9215">
                  <c:v>29.53</c:v>
                </c:pt>
                <c:pt idx="9216">
                  <c:v>29.55</c:v>
                </c:pt>
                <c:pt idx="9217">
                  <c:v>29.56</c:v>
                </c:pt>
                <c:pt idx="9218">
                  <c:v>29.55</c:v>
                </c:pt>
                <c:pt idx="9219">
                  <c:v>29.54</c:v>
                </c:pt>
                <c:pt idx="9220">
                  <c:v>29.55</c:v>
                </c:pt>
                <c:pt idx="9221">
                  <c:v>29.55</c:v>
                </c:pt>
                <c:pt idx="9222">
                  <c:v>29.57</c:v>
                </c:pt>
                <c:pt idx="9223">
                  <c:v>29.54</c:v>
                </c:pt>
                <c:pt idx="9224">
                  <c:v>29.55</c:v>
                </c:pt>
                <c:pt idx="9225">
                  <c:v>29.54</c:v>
                </c:pt>
                <c:pt idx="9226">
                  <c:v>29.55</c:v>
                </c:pt>
                <c:pt idx="9227">
                  <c:v>29.56</c:v>
                </c:pt>
                <c:pt idx="9228">
                  <c:v>29.54</c:v>
                </c:pt>
                <c:pt idx="9229">
                  <c:v>29.53</c:v>
                </c:pt>
                <c:pt idx="9230">
                  <c:v>29.54</c:v>
                </c:pt>
                <c:pt idx="9231">
                  <c:v>29.54</c:v>
                </c:pt>
                <c:pt idx="9232">
                  <c:v>29.56</c:v>
                </c:pt>
                <c:pt idx="9233">
                  <c:v>29.54</c:v>
                </c:pt>
                <c:pt idx="9234">
                  <c:v>29.53</c:v>
                </c:pt>
                <c:pt idx="9235">
                  <c:v>29.53</c:v>
                </c:pt>
                <c:pt idx="9236">
                  <c:v>29.54</c:v>
                </c:pt>
                <c:pt idx="9237">
                  <c:v>29.56</c:v>
                </c:pt>
                <c:pt idx="9238">
                  <c:v>29.54</c:v>
                </c:pt>
                <c:pt idx="9239">
                  <c:v>29.53</c:v>
                </c:pt>
                <c:pt idx="9240">
                  <c:v>29.52</c:v>
                </c:pt>
                <c:pt idx="9241">
                  <c:v>29.54</c:v>
                </c:pt>
                <c:pt idx="9242">
                  <c:v>29.55</c:v>
                </c:pt>
                <c:pt idx="9243">
                  <c:v>29.54</c:v>
                </c:pt>
                <c:pt idx="9244">
                  <c:v>29.53</c:v>
                </c:pt>
                <c:pt idx="9245">
                  <c:v>29.51</c:v>
                </c:pt>
                <c:pt idx="9246">
                  <c:v>29.53</c:v>
                </c:pt>
                <c:pt idx="9247">
                  <c:v>29.53</c:v>
                </c:pt>
                <c:pt idx="9248">
                  <c:v>29.55</c:v>
                </c:pt>
                <c:pt idx="9249">
                  <c:v>29.53</c:v>
                </c:pt>
                <c:pt idx="9250">
                  <c:v>29.51</c:v>
                </c:pt>
                <c:pt idx="9251">
                  <c:v>29.54</c:v>
                </c:pt>
                <c:pt idx="9252">
                  <c:v>29.53</c:v>
                </c:pt>
                <c:pt idx="9253">
                  <c:v>29.54</c:v>
                </c:pt>
                <c:pt idx="9254">
                  <c:v>29.53</c:v>
                </c:pt>
                <c:pt idx="9255">
                  <c:v>29.5</c:v>
                </c:pt>
                <c:pt idx="9256">
                  <c:v>29.52</c:v>
                </c:pt>
                <c:pt idx="9257">
                  <c:v>29.53</c:v>
                </c:pt>
                <c:pt idx="9258">
                  <c:v>29.55</c:v>
                </c:pt>
                <c:pt idx="9259">
                  <c:v>29.53</c:v>
                </c:pt>
                <c:pt idx="9260">
                  <c:v>29.52</c:v>
                </c:pt>
                <c:pt idx="9261">
                  <c:v>29.5</c:v>
                </c:pt>
                <c:pt idx="9262">
                  <c:v>29.52</c:v>
                </c:pt>
                <c:pt idx="9263">
                  <c:v>29.52</c:v>
                </c:pt>
                <c:pt idx="9264">
                  <c:v>29.54</c:v>
                </c:pt>
                <c:pt idx="9265">
                  <c:v>29.52</c:v>
                </c:pt>
                <c:pt idx="9266">
                  <c:v>29.52</c:v>
                </c:pt>
                <c:pt idx="9267">
                  <c:v>29.51</c:v>
                </c:pt>
                <c:pt idx="9268">
                  <c:v>29.52</c:v>
                </c:pt>
                <c:pt idx="9269">
                  <c:v>29.55</c:v>
                </c:pt>
                <c:pt idx="9270">
                  <c:v>29.52</c:v>
                </c:pt>
                <c:pt idx="9271">
                  <c:v>29.52</c:v>
                </c:pt>
                <c:pt idx="9272">
                  <c:v>29.49</c:v>
                </c:pt>
                <c:pt idx="9273">
                  <c:v>29.52</c:v>
                </c:pt>
                <c:pt idx="9274">
                  <c:v>29.52</c:v>
                </c:pt>
                <c:pt idx="9275">
                  <c:v>29.54</c:v>
                </c:pt>
                <c:pt idx="9276">
                  <c:v>29.52</c:v>
                </c:pt>
                <c:pt idx="9277">
                  <c:v>29.51</c:v>
                </c:pt>
                <c:pt idx="9278">
                  <c:v>29.49</c:v>
                </c:pt>
                <c:pt idx="9279">
                  <c:v>29.51</c:v>
                </c:pt>
                <c:pt idx="9280">
                  <c:v>29.52</c:v>
                </c:pt>
                <c:pt idx="9281">
                  <c:v>29.53</c:v>
                </c:pt>
                <c:pt idx="9282">
                  <c:v>29.51</c:v>
                </c:pt>
                <c:pt idx="9283">
                  <c:v>29.48</c:v>
                </c:pt>
                <c:pt idx="9284">
                  <c:v>29.51</c:v>
                </c:pt>
                <c:pt idx="9285">
                  <c:v>29.52</c:v>
                </c:pt>
                <c:pt idx="9286">
                  <c:v>29.54</c:v>
                </c:pt>
                <c:pt idx="9287">
                  <c:v>29.51</c:v>
                </c:pt>
                <c:pt idx="9288">
                  <c:v>29.51</c:v>
                </c:pt>
                <c:pt idx="9289">
                  <c:v>29.48</c:v>
                </c:pt>
                <c:pt idx="9290">
                  <c:v>29.51</c:v>
                </c:pt>
                <c:pt idx="9291">
                  <c:v>29.51</c:v>
                </c:pt>
                <c:pt idx="9292">
                  <c:v>29.53</c:v>
                </c:pt>
                <c:pt idx="9293">
                  <c:v>29.51</c:v>
                </c:pt>
                <c:pt idx="9294">
                  <c:v>29.51</c:v>
                </c:pt>
                <c:pt idx="9295">
                  <c:v>29.48</c:v>
                </c:pt>
                <c:pt idx="9296">
                  <c:v>29.5</c:v>
                </c:pt>
                <c:pt idx="9297">
                  <c:v>29.51</c:v>
                </c:pt>
                <c:pt idx="9298">
                  <c:v>29.53</c:v>
                </c:pt>
                <c:pt idx="9299">
                  <c:v>29.51</c:v>
                </c:pt>
                <c:pt idx="9300">
                  <c:v>29.5</c:v>
                </c:pt>
                <c:pt idx="9301">
                  <c:v>29.47</c:v>
                </c:pt>
                <c:pt idx="9302">
                  <c:v>29.5</c:v>
                </c:pt>
                <c:pt idx="9303">
                  <c:v>29.51</c:v>
                </c:pt>
                <c:pt idx="9304">
                  <c:v>29.53</c:v>
                </c:pt>
                <c:pt idx="9305">
                  <c:v>29.51</c:v>
                </c:pt>
                <c:pt idx="9306">
                  <c:v>29.5</c:v>
                </c:pt>
                <c:pt idx="9307">
                  <c:v>29.48</c:v>
                </c:pt>
                <c:pt idx="9308">
                  <c:v>29.49</c:v>
                </c:pt>
                <c:pt idx="9309">
                  <c:v>29.51</c:v>
                </c:pt>
                <c:pt idx="9310">
                  <c:v>29.51</c:v>
                </c:pt>
                <c:pt idx="9311">
                  <c:v>29.51</c:v>
                </c:pt>
                <c:pt idx="9312">
                  <c:v>29.49</c:v>
                </c:pt>
                <c:pt idx="9313">
                  <c:v>29.49</c:v>
                </c:pt>
                <c:pt idx="9314">
                  <c:v>29.48</c:v>
                </c:pt>
                <c:pt idx="9315">
                  <c:v>29.49</c:v>
                </c:pt>
                <c:pt idx="9316">
                  <c:v>29.52</c:v>
                </c:pt>
                <c:pt idx="9317">
                  <c:v>29.49</c:v>
                </c:pt>
                <c:pt idx="9318">
                  <c:v>29.48</c:v>
                </c:pt>
                <c:pt idx="9319">
                  <c:v>29.47</c:v>
                </c:pt>
                <c:pt idx="9320">
                  <c:v>29.49</c:v>
                </c:pt>
                <c:pt idx="9321">
                  <c:v>29.49</c:v>
                </c:pt>
                <c:pt idx="9322">
                  <c:v>29.52</c:v>
                </c:pt>
                <c:pt idx="9323">
                  <c:v>29.49</c:v>
                </c:pt>
                <c:pt idx="9324">
                  <c:v>29.49</c:v>
                </c:pt>
                <c:pt idx="9325">
                  <c:v>29.46</c:v>
                </c:pt>
                <c:pt idx="9326">
                  <c:v>29.52</c:v>
                </c:pt>
                <c:pt idx="9327">
                  <c:v>29.49</c:v>
                </c:pt>
                <c:pt idx="9328">
                  <c:v>29.48</c:v>
                </c:pt>
                <c:pt idx="9329">
                  <c:v>29.46</c:v>
                </c:pt>
                <c:pt idx="9330">
                  <c:v>29.49</c:v>
                </c:pt>
                <c:pt idx="9331">
                  <c:v>29.49</c:v>
                </c:pt>
                <c:pt idx="9332">
                  <c:v>29.5</c:v>
                </c:pt>
                <c:pt idx="9333">
                  <c:v>29.48</c:v>
                </c:pt>
                <c:pt idx="9334">
                  <c:v>29.47</c:v>
                </c:pt>
                <c:pt idx="9335">
                  <c:v>29.48</c:v>
                </c:pt>
                <c:pt idx="9336">
                  <c:v>29.48</c:v>
                </c:pt>
                <c:pt idx="9337">
                  <c:v>29.52</c:v>
                </c:pt>
                <c:pt idx="9338">
                  <c:v>29.48</c:v>
                </c:pt>
                <c:pt idx="9339">
                  <c:v>29.47</c:v>
                </c:pt>
                <c:pt idx="9340">
                  <c:v>29.46</c:v>
                </c:pt>
                <c:pt idx="9341">
                  <c:v>29.48</c:v>
                </c:pt>
                <c:pt idx="9342">
                  <c:v>29.48</c:v>
                </c:pt>
                <c:pt idx="9343">
                  <c:v>29.48</c:v>
                </c:pt>
                <c:pt idx="9344">
                  <c:v>29.48</c:v>
                </c:pt>
                <c:pt idx="9345">
                  <c:v>29.45</c:v>
                </c:pt>
                <c:pt idx="9346">
                  <c:v>29.48</c:v>
                </c:pt>
                <c:pt idx="9347">
                  <c:v>29.51</c:v>
                </c:pt>
                <c:pt idx="9348">
                  <c:v>29.47</c:v>
                </c:pt>
                <c:pt idx="9349">
                  <c:v>29.47</c:v>
                </c:pt>
                <c:pt idx="9350">
                  <c:v>29.45</c:v>
                </c:pt>
                <c:pt idx="9351">
                  <c:v>29.48</c:v>
                </c:pt>
                <c:pt idx="9352">
                  <c:v>29.48</c:v>
                </c:pt>
                <c:pt idx="9353">
                  <c:v>29.48</c:v>
                </c:pt>
                <c:pt idx="9354">
                  <c:v>29.47</c:v>
                </c:pt>
                <c:pt idx="9355">
                  <c:v>29.44</c:v>
                </c:pt>
                <c:pt idx="9356">
                  <c:v>29.47</c:v>
                </c:pt>
                <c:pt idx="9357">
                  <c:v>29.48</c:v>
                </c:pt>
                <c:pt idx="9358">
                  <c:v>29.49</c:v>
                </c:pt>
                <c:pt idx="9359">
                  <c:v>29.47</c:v>
                </c:pt>
                <c:pt idx="9360">
                  <c:v>29.46</c:v>
                </c:pt>
                <c:pt idx="9361">
                  <c:v>29.46</c:v>
                </c:pt>
                <c:pt idx="9362">
                  <c:v>29.47</c:v>
                </c:pt>
                <c:pt idx="9363">
                  <c:v>29.49</c:v>
                </c:pt>
                <c:pt idx="9364">
                  <c:v>29.47</c:v>
                </c:pt>
                <c:pt idx="9365">
                  <c:v>29.46</c:v>
                </c:pt>
                <c:pt idx="9366">
                  <c:v>29.45</c:v>
                </c:pt>
                <c:pt idx="9367">
                  <c:v>29.46</c:v>
                </c:pt>
                <c:pt idx="9368">
                  <c:v>29.49</c:v>
                </c:pt>
                <c:pt idx="9369">
                  <c:v>29.47</c:v>
                </c:pt>
                <c:pt idx="9370">
                  <c:v>29.46</c:v>
                </c:pt>
                <c:pt idx="9371">
                  <c:v>29.44</c:v>
                </c:pt>
                <c:pt idx="9372">
                  <c:v>29.46</c:v>
                </c:pt>
                <c:pt idx="9373">
                  <c:v>29.46</c:v>
                </c:pt>
                <c:pt idx="9374">
                  <c:v>29.47</c:v>
                </c:pt>
                <c:pt idx="9375">
                  <c:v>29.46</c:v>
                </c:pt>
                <c:pt idx="9376">
                  <c:v>29.43</c:v>
                </c:pt>
                <c:pt idx="9377">
                  <c:v>29.46</c:v>
                </c:pt>
                <c:pt idx="9378">
                  <c:v>29.46</c:v>
                </c:pt>
                <c:pt idx="9379">
                  <c:v>29.46</c:v>
                </c:pt>
                <c:pt idx="9380">
                  <c:v>29.45</c:v>
                </c:pt>
                <c:pt idx="9381">
                  <c:v>29.44</c:v>
                </c:pt>
                <c:pt idx="9382">
                  <c:v>29.46</c:v>
                </c:pt>
                <c:pt idx="9383">
                  <c:v>29.47</c:v>
                </c:pt>
                <c:pt idx="9384">
                  <c:v>29.46</c:v>
                </c:pt>
                <c:pt idx="9385">
                  <c:v>29.45</c:v>
                </c:pt>
                <c:pt idx="9386">
                  <c:v>29.44</c:v>
                </c:pt>
                <c:pt idx="9387">
                  <c:v>29.46</c:v>
                </c:pt>
                <c:pt idx="9388">
                  <c:v>29.46</c:v>
                </c:pt>
                <c:pt idx="9389">
                  <c:v>29.46</c:v>
                </c:pt>
                <c:pt idx="9390">
                  <c:v>29.45</c:v>
                </c:pt>
                <c:pt idx="9391">
                  <c:v>29.43</c:v>
                </c:pt>
                <c:pt idx="9392">
                  <c:v>29.45</c:v>
                </c:pt>
                <c:pt idx="9393">
                  <c:v>29.45</c:v>
                </c:pt>
                <c:pt idx="9394">
                  <c:v>29.47</c:v>
                </c:pt>
                <c:pt idx="9395">
                  <c:v>29.45</c:v>
                </c:pt>
                <c:pt idx="9396">
                  <c:v>29.45</c:v>
                </c:pt>
                <c:pt idx="9397">
                  <c:v>29.45</c:v>
                </c:pt>
                <c:pt idx="9398">
                  <c:v>29.46</c:v>
                </c:pt>
                <c:pt idx="9399">
                  <c:v>29.48</c:v>
                </c:pt>
                <c:pt idx="9400">
                  <c:v>29.45</c:v>
                </c:pt>
                <c:pt idx="9401">
                  <c:v>29.45</c:v>
                </c:pt>
                <c:pt idx="9402">
                  <c:v>29.43</c:v>
                </c:pt>
                <c:pt idx="9403">
                  <c:v>29.45</c:v>
                </c:pt>
                <c:pt idx="9404">
                  <c:v>29.47</c:v>
                </c:pt>
                <c:pt idx="9405">
                  <c:v>29.45</c:v>
                </c:pt>
                <c:pt idx="9406">
                  <c:v>29.44</c:v>
                </c:pt>
                <c:pt idx="9407">
                  <c:v>29.43</c:v>
                </c:pt>
                <c:pt idx="9408">
                  <c:v>29.45</c:v>
                </c:pt>
                <c:pt idx="9409">
                  <c:v>29.47</c:v>
                </c:pt>
                <c:pt idx="9410">
                  <c:v>29.45</c:v>
                </c:pt>
                <c:pt idx="9411">
                  <c:v>29.41</c:v>
                </c:pt>
                <c:pt idx="9412">
                  <c:v>29.44</c:v>
                </c:pt>
                <c:pt idx="9413">
                  <c:v>29.45</c:v>
                </c:pt>
                <c:pt idx="9414">
                  <c:v>29.45</c:v>
                </c:pt>
                <c:pt idx="9415">
                  <c:v>29.44</c:v>
                </c:pt>
                <c:pt idx="9416">
                  <c:v>29.41</c:v>
                </c:pt>
                <c:pt idx="9417">
                  <c:v>29.44</c:v>
                </c:pt>
                <c:pt idx="9418">
                  <c:v>29.44</c:v>
                </c:pt>
                <c:pt idx="9419">
                  <c:v>29.46</c:v>
                </c:pt>
                <c:pt idx="9420">
                  <c:v>29.44</c:v>
                </c:pt>
                <c:pt idx="9421">
                  <c:v>29.42</c:v>
                </c:pt>
                <c:pt idx="9422">
                  <c:v>29.44</c:v>
                </c:pt>
                <c:pt idx="9423">
                  <c:v>29.44</c:v>
                </c:pt>
                <c:pt idx="9424">
                  <c:v>29.46</c:v>
                </c:pt>
                <c:pt idx="9425">
                  <c:v>29.44</c:v>
                </c:pt>
                <c:pt idx="9426">
                  <c:v>29.43</c:v>
                </c:pt>
                <c:pt idx="9427">
                  <c:v>29.43</c:v>
                </c:pt>
                <c:pt idx="9428">
                  <c:v>29.44</c:v>
                </c:pt>
                <c:pt idx="9429">
                  <c:v>29.47</c:v>
                </c:pt>
                <c:pt idx="9430">
                  <c:v>29.44</c:v>
                </c:pt>
                <c:pt idx="9431">
                  <c:v>29.44</c:v>
                </c:pt>
                <c:pt idx="9432">
                  <c:v>29.41</c:v>
                </c:pt>
                <c:pt idx="9433">
                  <c:v>29.44</c:v>
                </c:pt>
                <c:pt idx="9434">
                  <c:v>29.44</c:v>
                </c:pt>
                <c:pt idx="9435">
                  <c:v>29.44</c:v>
                </c:pt>
                <c:pt idx="9436">
                  <c:v>29.43</c:v>
                </c:pt>
                <c:pt idx="9437">
                  <c:v>29.4</c:v>
                </c:pt>
                <c:pt idx="9438">
                  <c:v>29.43</c:v>
                </c:pt>
                <c:pt idx="9439">
                  <c:v>29.44</c:v>
                </c:pt>
                <c:pt idx="9440">
                  <c:v>29.45</c:v>
                </c:pt>
                <c:pt idx="9441">
                  <c:v>29.43</c:v>
                </c:pt>
                <c:pt idx="9442">
                  <c:v>29.42</c:v>
                </c:pt>
                <c:pt idx="9443">
                  <c:v>29.43</c:v>
                </c:pt>
                <c:pt idx="9444">
                  <c:v>29.43</c:v>
                </c:pt>
                <c:pt idx="9445">
                  <c:v>29.44</c:v>
                </c:pt>
                <c:pt idx="9446">
                  <c:v>29.43</c:v>
                </c:pt>
                <c:pt idx="9447">
                  <c:v>29.41</c:v>
                </c:pt>
                <c:pt idx="9448">
                  <c:v>29.42</c:v>
                </c:pt>
                <c:pt idx="9449">
                  <c:v>29.43</c:v>
                </c:pt>
                <c:pt idx="9450">
                  <c:v>29.45</c:v>
                </c:pt>
                <c:pt idx="9451">
                  <c:v>29.42</c:v>
                </c:pt>
                <c:pt idx="9452">
                  <c:v>29.41</c:v>
                </c:pt>
                <c:pt idx="9453">
                  <c:v>29.39</c:v>
                </c:pt>
                <c:pt idx="9454">
                  <c:v>29.42</c:v>
                </c:pt>
                <c:pt idx="9455">
                  <c:v>29.42</c:v>
                </c:pt>
                <c:pt idx="9456">
                  <c:v>29.44</c:v>
                </c:pt>
                <c:pt idx="9457">
                  <c:v>29.42</c:v>
                </c:pt>
                <c:pt idx="9458">
                  <c:v>29.42</c:v>
                </c:pt>
                <c:pt idx="9459">
                  <c:v>29.41</c:v>
                </c:pt>
                <c:pt idx="9460">
                  <c:v>29.42</c:v>
                </c:pt>
                <c:pt idx="9461">
                  <c:v>29.43</c:v>
                </c:pt>
                <c:pt idx="9462">
                  <c:v>29.42</c:v>
                </c:pt>
                <c:pt idx="9463">
                  <c:v>29.41</c:v>
                </c:pt>
                <c:pt idx="9464">
                  <c:v>29.38</c:v>
                </c:pt>
                <c:pt idx="9465">
                  <c:v>29.41</c:v>
                </c:pt>
                <c:pt idx="9466">
                  <c:v>29.42</c:v>
                </c:pt>
                <c:pt idx="9467">
                  <c:v>29.44</c:v>
                </c:pt>
                <c:pt idx="9468">
                  <c:v>29.42</c:v>
                </c:pt>
                <c:pt idx="9469">
                  <c:v>29.41</c:v>
                </c:pt>
                <c:pt idx="9470">
                  <c:v>29.38</c:v>
                </c:pt>
                <c:pt idx="9471">
                  <c:v>29.41</c:v>
                </c:pt>
                <c:pt idx="9472">
                  <c:v>29.42</c:v>
                </c:pt>
                <c:pt idx="9473">
                  <c:v>29.44</c:v>
                </c:pt>
                <c:pt idx="9474">
                  <c:v>29.41</c:v>
                </c:pt>
                <c:pt idx="9475">
                  <c:v>29.38</c:v>
                </c:pt>
                <c:pt idx="9476">
                  <c:v>29.4</c:v>
                </c:pt>
                <c:pt idx="9477">
                  <c:v>29.41</c:v>
                </c:pt>
                <c:pt idx="9478">
                  <c:v>29.44</c:v>
                </c:pt>
                <c:pt idx="9479">
                  <c:v>29.41</c:v>
                </c:pt>
                <c:pt idx="9480">
                  <c:v>29.4</c:v>
                </c:pt>
                <c:pt idx="9481">
                  <c:v>29.39</c:v>
                </c:pt>
                <c:pt idx="9482">
                  <c:v>29.41</c:v>
                </c:pt>
                <c:pt idx="9483">
                  <c:v>29.41</c:v>
                </c:pt>
                <c:pt idx="9484">
                  <c:v>29.41</c:v>
                </c:pt>
                <c:pt idx="9485">
                  <c:v>29.4</c:v>
                </c:pt>
                <c:pt idx="9486">
                  <c:v>29.37</c:v>
                </c:pt>
                <c:pt idx="9487">
                  <c:v>29.4</c:v>
                </c:pt>
                <c:pt idx="9488">
                  <c:v>29.4</c:v>
                </c:pt>
                <c:pt idx="9489">
                  <c:v>29.43</c:v>
                </c:pt>
                <c:pt idx="9490">
                  <c:v>29.4</c:v>
                </c:pt>
                <c:pt idx="9491">
                  <c:v>29.4</c:v>
                </c:pt>
                <c:pt idx="9492">
                  <c:v>29.39</c:v>
                </c:pt>
                <c:pt idx="9493">
                  <c:v>29.4</c:v>
                </c:pt>
                <c:pt idx="9494">
                  <c:v>29.43</c:v>
                </c:pt>
                <c:pt idx="9495">
                  <c:v>29.4</c:v>
                </c:pt>
                <c:pt idx="9496">
                  <c:v>29.4</c:v>
                </c:pt>
                <c:pt idx="9497">
                  <c:v>29.38</c:v>
                </c:pt>
                <c:pt idx="9498">
                  <c:v>29.4</c:v>
                </c:pt>
                <c:pt idx="9499">
                  <c:v>29.42</c:v>
                </c:pt>
                <c:pt idx="9500">
                  <c:v>29.4</c:v>
                </c:pt>
                <c:pt idx="9501">
                  <c:v>29.39</c:v>
                </c:pt>
                <c:pt idx="9502">
                  <c:v>29.38</c:v>
                </c:pt>
                <c:pt idx="9503">
                  <c:v>29.4</c:v>
                </c:pt>
                <c:pt idx="9504">
                  <c:v>29.43</c:v>
                </c:pt>
                <c:pt idx="9505">
                  <c:v>29.39</c:v>
                </c:pt>
                <c:pt idx="9506">
                  <c:v>29.39</c:v>
                </c:pt>
                <c:pt idx="9507">
                  <c:v>29.39</c:v>
                </c:pt>
                <c:pt idx="9508">
                  <c:v>29.39</c:v>
                </c:pt>
                <c:pt idx="9509">
                  <c:v>29.4</c:v>
                </c:pt>
                <c:pt idx="9510">
                  <c:v>29.39</c:v>
                </c:pt>
                <c:pt idx="9511">
                  <c:v>29.36</c:v>
                </c:pt>
                <c:pt idx="9512">
                  <c:v>29.39</c:v>
                </c:pt>
                <c:pt idx="9513">
                  <c:v>29.39</c:v>
                </c:pt>
                <c:pt idx="9514">
                  <c:v>29.4</c:v>
                </c:pt>
                <c:pt idx="9515">
                  <c:v>29.39</c:v>
                </c:pt>
                <c:pt idx="9516">
                  <c:v>29.36</c:v>
                </c:pt>
                <c:pt idx="9517">
                  <c:v>29.39</c:v>
                </c:pt>
                <c:pt idx="9518">
                  <c:v>29.39</c:v>
                </c:pt>
                <c:pt idx="9519">
                  <c:v>29.4</c:v>
                </c:pt>
                <c:pt idx="9520">
                  <c:v>29.38</c:v>
                </c:pt>
                <c:pt idx="9521">
                  <c:v>29.38</c:v>
                </c:pt>
                <c:pt idx="9522">
                  <c:v>29.38</c:v>
                </c:pt>
                <c:pt idx="9523">
                  <c:v>29.39</c:v>
                </c:pt>
                <c:pt idx="9524">
                  <c:v>29.41</c:v>
                </c:pt>
                <c:pt idx="9525">
                  <c:v>29.39</c:v>
                </c:pt>
                <c:pt idx="9526">
                  <c:v>29.38</c:v>
                </c:pt>
                <c:pt idx="9527">
                  <c:v>29.36</c:v>
                </c:pt>
                <c:pt idx="9528">
                  <c:v>29.38</c:v>
                </c:pt>
                <c:pt idx="9529">
                  <c:v>29.38</c:v>
                </c:pt>
                <c:pt idx="9530">
                  <c:v>29.39</c:v>
                </c:pt>
                <c:pt idx="9531">
                  <c:v>29.38</c:v>
                </c:pt>
                <c:pt idx="9532">
                  <c:v>29.35</c:v>
                </c:pt>
                <c:pt idx="9533">
                  <c:v>29.38</c:v>
                </c:pt>
                <c:pt idx="9534">
                  <c:v>29.38</c:v>
                </c:pt>
                <c:pt idx="9535">
                  <c:v>29.4</c:v>
                </c:pt>
                <c:pt idx="9536">
                  <c:v>29.38</c:v>
                </c:pt>
                <c:pt idx="9537">
                  <c:v>29.37</c:v>
                </c:pt>
                <c:pt idx="9538">
                  <c:v>29.36</c:v>
                </c:pt>
                <c:pt idx="9539">
                  <c:v>29.38</c:v>
                </c:pt>
                <c:pt idx="9540">
                  <c:v>29.39</c:v>
                </c:pt>
                <c:pt idx="9541">
                  <c:v>29.38</c:v>
                </c:pt>
                <c:pt idx="9542">
                  <c:v>29.36</c:v>
                </c:pt>
                <c:pt idx="9543">
                  <c:v>29.37</c:v>
                </c:pt>
                <c:pt idx="9544">
                  <c:v>29.38</c:v>
                </c:pt>
                <c:pt idx="9545">
                  <c:v>29.4</c:v>
                </c:pt>
                <c:pt idx="9546">
                  <c:v>29.37</c:v>
                </c:pt>
                <c:pt idx="9547">
                  <c:v>29.38</c:v>
                </c:pt>
                <c:pt idx="9548">
                  <c:v>29.37</c:v>
                </c:pt>
                <c:pt idx="9549">
                  <c:v>29.38</c:v>
                </c:pt>
                <c:pt idx="9550">
                  <c:v>29.4</c:v>
                </c:pt>
                <c:pt idx="9551">
                  <c:v>29.37</c:v>
                </c:pt>
                <c:pt idx="9552">
                  <c:v>29.36</c:v>
                </c:pt>
                <c:pt idx="9553">
                  <c:v>29.35</c:v>
                </c:pt>
                <c:pt idx="9554">
                  <c:v>29.37</c:v>
                </c:pt>
                <c:pt idx="9555">
                  <c:v>29.38</c:v>
                </c:pt>
                <c:pt idx="9556">
                  <c:v>29.37</c:v>
                </c:pt>
                <c:pt idx="9557">
                  <c:v>29.37</c:v>
                </c:pt>
                <c:pt idx="9558">
                  <c:v>29.35</c:v>
                </c:pt>
                <c:pt idx="9559">
                  <c:v>29.36</c:v>
                </c:pt>
                <c:pt idx="9560">
                  <c:v>29.37</c:v>
                </c:pt>
                <c:pt idx="9561">
                  <c:v>29.38</c:v>
                </c:pt>
                <c:pt idx="9562">
                  <c:v>29.37</c:v>
                </c:pt>
                <c:pt idx="9563">
                  <c:v>29.34</c:v>
                </c:pt>
                <c:pt idx="9564">
                  <c:v>29.36</c:v>
                </c:pt>
                <c:pt idx="9565">
                  <c:v>29.36</c:v>
                </c:pt>
                <c:pt idx="9566">
                  <c:v>29.39</c:v>
                </c:pt>
                <c:pt idx="9567">
                  <c:v>29.37</c:v>
                </c:pt>
                <c:pt idx="9568">
                  <c:v>29.36</c:v>
                </c:pt>
                <c:pt idx="9569">
                  <c:v>29.35</c:v>
                </c:pt>
                <c:pt idx="9570">
                  <c:v>29.37</c:v>
                </c:pt>
                <c:pt idx="9571">
                  <c:v>29.38</c:v>
                </c:pt>
                <c:pt idx="9572">
                  <c:v>29.36</c:v>
                </c:pt>
                <c:pt idx="9573">
                  <c:v>29.34</c:v>
                </c:pt>
                <c:pt idx="9574">
                  <c:v>29.36</c:v>
                </c:pt>
                <c:pt idx="9575">
                  <c:v>29.36</c:v>
                </c:pt>
                <c:pt idx="9576">
                  <c:v>29.38</c:v>
                </c:pt>
                <c:pt idx="9577">
                  <c:v>29.36</c:v>
                </c:pt>
                <c:pt idx="9578">
                  <c:v>29.36</c:v>
                </c:pt>
                <c:pt idx="9579">
                  <c:v>29.36</c:v>
                </c:pt>
                <c:pt idx="9580">
                  <c:v>29.36</c:v>
                </c:pt>
                <c:pt idx="9581">
                  <c:v>29.38</c:v>
                </c:pt>
                <c:pt idx="9582">
                  <c:v>29.35</c:v>
                </c:pt>
                <c:pt idx="9583">
                  <c:v>29.36</c:v>
                </c:pt>
                <c:pt idx="9584">
                  <c:v>29.35</c:v>
                </c:pt>
                <c:pt idx="9585">
                  <c:v>29.35</c:v>
                </c:pt>
                <c:pt idx="9586">
                  <c:v>29.38</c:v>
                </c:pt>
                <c:pt idx="9587">
                  <c:v>29.36</c:v>
                </c:pt>
                <c:pt idx="9588">
                  <c:v>29.35</c:v>
                </c:pt>
                <c:pt idx="9589">
                  <c:v>29.34</c:v>
                </c:pt>
                <c:pt idx="9590">
                  <c:v>29.35</c:v>
                </c:pt>
                <c:pt idx="9591">
                  <c:v>29.37</c:v>
                </c:pt>
                <c:pt idx="9592">
                  <c:v>29.35</c:v>
                </c:pt>
                <c:pt idx="9593">
                  <c:v>29.35</c:v>
                </c:pt>
                <c:pt idx="9594">
                  <c:v>29.33</c:v>
                </c:pt>
                <c:pt idx="9595">
                  <c:v>29.35</c:v>
                </c:pt>
                <c:pt idx="9596">
                  <c:v>29.35</c:v>
                </c:pt>
                <c:pt idx="9597">
                  <c:v>29.36</c:v>
                </c:pt>
                <c:pt idx="9598">
                  <c:v>29.35</c:v>
                </c:pt>
                <c:pt idx="9599">
                  <c:v>29.34</c:v>
                </c:pt>
                <c:pt idx="9600">
                  <c:v>29.34</c:v>
                </c:pt>
                <c:pt idx="9601">
                  <c:v>29.35</c:v>
                </c:pt>
                <c:pt idx="9602">
                  <c:v>29.37</c:v>
                </c:pt>
                <c:pt idx="9603">
                  <c:v>29.35</c:v>
                </c:pt>
                <c:pt idx="9604">
                  <c:v>29.34</c:v>
                </c:pt>
                <c:pt idx="9605">
                  <c:v>29.33</c:v>
                </c:pt>
                <c:pt idx="9606">
                  <c:v>29.35</c:v>
                </c:pt>
                <c:pt idx="9607">
                  <c:v>29.35</c:v>
                </c:pt>
                <c:pt idx="9608">
                  <c:v>29.36</c:v>
                </c:pt>
                <c:pt idx="9609">
                  <c:v>29.34</c:v>
                </c:pt>
                <c:pt idx="9610">
                  <c:v>29.34</c:v>
                </c:pt>
                <c:pt idx="9611">
                  <c:v>29.33</c:v>
                </c:pt>
                <c:pt idx="9612">
                  <c:v>29.34</c:v>
                </c:pt>
                <c:pt idx="9613">
                  <c:v>29.35</c:v>
                </c:pt>
                <c:pt idx="9614">
                  <c:v>29.35</c:v>
                </c:pt>
                <c:pt idx="9615">
                  <c:v>29.34</c:v>
                </c:pt>
                <c:pt idx="9616">
                  <c:v>29.33</c:v>
                </c:pt>
                <c:pt idx="9617">
                  <c:v>29.33</c:v>
                </c:pt>
                <c:pt idx="9618">
                  <c:v>29.34</c:v>
                </c:pt>
                <c:pt idx="9619">
                  <c:v>29.36</c:v>
                </c:pt>
                <c:pt idx="9620">
                  <c:v>29.34</c:v>
                </c:pt>
                <c:pt idx="9621">
                  <c:v>29.33</c:v>
                </c:pt>
                <c:pt idx="9622">
                  <c:v>29.31</c:v>
                </c:pt>
                <c:pt idx="9623">
                  <c:v>29.33</c:v>
                </c:pt>
                <c:pt idx="9624">
                  <c:v>29.34</c:v>
                </c:pt>
                <c:pt idx="9625">
                  <c:v>29.36</c:v>
                </c:pt>
                <c:pt idx="9626">
                  <c:v>29.34</c:v>
                </c:pt>
                <c:pt idx="9627">
                  <c:v>29.32</c:v>
                </c:pt>
                <c:pt idx="9628">
                  <c:v>29.31</c:v>
                </c:pt>
                <c:pt idx="9629">
                  <c:v>29.34</c:v>
                </c:pt>
                <c:pt idx="9630">
                  <c:v>29.34</c:v>
                </c:pt>
                <c:pt idx="9631">
                  <c:v>29.35</c:v>
                </c:pt>
                <c:pt idx="9632">
                  <c:v>29.33</c:v>
                </c:pt>
                <c:pt idx="9633">
                  <c:v>29.33</c:v>
                </c:pt>
                <c:pt idx="9634">
                  <c:v>29.32</c:v>
                </c:pt>
                <c:pt idx="9635">
                  <c:v>29.33</c:v>
                </c:pt>
                <c:pt idx="9636">
                  <c:v>29.35</c:v>
                </c:pt>
                <c:pt idx="9637">
                  <c:v>29.33</c:v>
                </c:pt>
                <c:pt idx="9638">
                  <c:v>29.33</c:v>
                </c:pt>
                <c:pt idx="9639">
                  <c:v>29.31</c:v>
                </c:pt>
                <c:pt idx="9640">
                  <c:v>29.32</c:v>
                </c:pt>
                <c:pt idx="9641">
                  <c:v>29.32</c:v>
                </c:pt>
                <c:pt idx="9642">
                  <c:v>29.34</c:v>
                </c:pt>
                <c:pt idx="9643">
                  <c:v>29.32</c:v>
                </c:pt>
                <c:pt idx="9644">
                  <c:v>29.31</c:v>
                </c:pt>
                <c:pt idx="9645">
                  <c:v>29.32</c:v>
                </c:pt>
                <c:pt idx="9646">
                  <c:v>29.32</c:v>
                </c:pt>
                <c:pt idx="9647">
                  <c:v>29.35</c:v>
                </c:pt>
                <c:pt idx="9648">
                  <c:v>29.32</c:v>
                </c:pt>
                <c:pt idx="9649">
                  <c:v>29.32</c:v>
                </c:pt>
                <c:pt idx="9650">
                  <c:v>29.3</c:v>
                </c:pt>
                <c:pt idx="9651">
                  <c:v>29.32</c:v>
                </c:pt>
                <c:pt idx="9652">
                  <c:v>29.33</c:v>
                </c:pt>
                <c:pt idx="9653">
                  <c:v>29.35</c:v>
                </c:pt>
                <c:pt idx="9654">
                  <c:v>29.32</c:v>
                </c:pt>
                <c:pt idx="9655">
                  <c:v>29.32</c:v>
                </c:pt>
                <c:pt idx="9656">
                  <c:v>29.31</c:v>
                </c:pt>
                <c:pt idx="9657">
                  <c:v>29.33</c:v>
                </c:pt>
                <c:pt idx="9658">
                  <c:v>29.34</c:v>
                </c:pt>
                <c:pt idx="9659">
                  <c:v>29.32</c:v>
                </c:pt>
                <c:pt idx="9660">
                  <c:v>29.32</c:v>
                </c:pt>
                <c:pt idx="9661">
                  <c:v>29.29</c:v>
                </c:pt>
                <c:pt idx="9662">
                  <c:v>29.31</c:v>
                </c:pt>
                <c:pt idx="9663">
                  <c:v>29.32</c:v>
                </c:pt>
                <c:pt idx="9664">
                  <c:v>29.34</c:v>
                </c:pt>
                <c:pt idx="9665">
                  <c:v>29.31</c:v>
                </c:pt>
                <c:pt idx="9666">
                  <c:v>29.31</c:v>
                </c:pt>
                <c:pt idx="9667">
                  <c:v>29.31</c:v>
                </c:pt>
                <c:pt idx="9668">
                  <c:v>29.31</c:v>
                </c:pt>
                <c:pt idx="9669">
                  <c:v>29.33</c:v>
                </c:pt>
                <c:pt idx="9670">
                  <c:v>29.31</c:v>
                </c:pt>
                <c:pt idx="9671">
                  <c:v>29.3</c:v>
                </c:pt>
                <c:pt idx="9672">
                  <c:v>29.31</c:v>
                </c:pt>
                <c:pt idx="9673">
                  <c:v>29.32</c:v>
                </c:pt>
                <c:pt idx="9674">
                  <c:v>29.34</c:v>
                </c:pt>
                <c:pt idx="9675">
                  <c:v>29.31</c:v>
                </c:pt>
                <c:pt idx="9676">
                  <c:v>29.31</c:v>
                </c:pt>
                <c:pt idx="9677">
                  <c:v>29.29</c:v>
                </c:pt>
                <c:pt idx="9678">
                  <c:v>29.31</c:v>
                </c:pt>
                <c:pt idx="9679">
                  <c:v>29.31</c:v>
                </c:pt>
                <c:pt idx="9680">
                  <c:v>29.32</c:v>
                </c:pt>
                <c:pt idx="9681">
                  <c:v>29.31</c:v>
                </c:pt>
                <c:pt idx="9682">
                  <c:v>29.29</c:v>
                </c:pt>
                <c:pt idx="9683">
                  <c:v>29.3</c:v>
                </c:pt>
                <c:pt idx="9684">
                  <c:v>29.31</c:v>
                </c:pt>
                <c:pt idx="9685">
                  <c:v>29.33</c:v>
                </c:pt>
                <c:pt idx="9686">
                  <c:v>29.3</c:v>
                </c:pt>
                <c:pt idx="9687">
                  <c:v>29.3</c:v>
                </c:pt>
                <c:pt idx="9688">
                  <c:v>29.29</c:v>
                </c:pt>
                <c:pt idx="9689">
                  <c:v>29.31</c:v>
                </c:pt>
                <c:pt idx="9690">
                  <c:v>29.32</c:v>
                </c:pt>
                <c:pt idx="9691">
                  <c:v>29.3</c:v>
                </c:pt>
                <c:pt idx="9692">
                  <c:v>29.3</c:v>
                </c:pt>
                <c:pt idx="9693">
                  <c:v>29.28</c:v>
                </c:pt>
                <c:pt idx="9694">
                  <c:v>29.3</c:v>
                </c:pt>
                <c:pt idx="9695">
                  <c:v>29.31</c:v>
                </c:pt>
                <c:pt idx="9696">
                  <c:v>29.31</c:v>
                </c:pt>
                <c:pt idx="9697">
                  <c:v>29.29</c:v>
                </c:pt>
                <c:pt idx="9698">
                  <c:v>29.27</c:v>
                </c:pt>
                <c:pt idx="9699">
                  <c:v>29.3</c:v>
                </c:pt>
                <c:pt idx="9700">
                  <c:v>29.32</c:v>
                </c:pt>
                <c:pt idx="9701">
                  <c:v>29.3</c:v>
                </c:pt>
                <c:pt idx="9702">
                  <c:v>29.29</c:v>
                </c:pt>
                <c:pt idx="9703">
                  <c:v>29.29</c:v>
                </c:pt>
                <c:pt idx="9704">
                  <c:v>29.3</c:v>
                </c:pt>
                <c:pt idx="9705">
                  <c:v>29.32</c:v>
                </c:pt>
                <c:pt idx="9706">
                  <c:v>29.29</c:v>
                </c:pt>
                <c:pt idx="9707">
                  <c:v>29.29</c:v>
                </c:pt>
                <c:pt idx="9708">
                  <c:v>29.29</c:v>
                </c:pt>
                <c:pt idx="9709">
                  <c:v>29.29</c:v>
                </c:pt>
                <c:pt idx="9710">
                  <c:v>29.32</c:v>
                </c:pt>
                <c:pt idx="9711">
                  <c:v>29.29</c:v>
                </c:pt>
                <c:pt idx="9712">
                  <c:v>29.29</c:v>
                </c:pt>
                <c:pt idx="9713">
                  <c:v>29.28</c:v>
                </c:pt>
                <c:pt idx="9714">
                  <c:v>29.29</c:v>
                </c:pt>
                <c:pt idx="9715">
                  <c:v>29.31</c:v>
                </c:pt>
                <c:pt idx="9716">
                  <c:v>29.29</c:v>
                </c:pt>
                <c:pt idx="9717">
                  <c:v>29.29</c:v>
                </c:pt>
                <c:pt idx="9718">
                  <c:v>29.27</c:v>
                </c:pt>
                <c:pt idx="9719">
                  <c:v>29.29</c:v>
                </c:pt>
                <c:pt idx="9720">
                  <c:v>29.3</c:v>
                </c:pt>
                <c:pt idx="9721">
                  <c:v>29.3</c:v>
                </c:pt>
                <c:pt idx="9722">
                  <c:v>29.28</c:v>
                </c:pt>
                <c:pt idx="9723">
                  <c:v>29.29</c:v>
                </c:pt>
                <c:pt idx="9724">
                  <c:v>29.28</c:v>
                </c:pt>
                <c:pt idx="9725">
                  <c:v>29.29</c:v>
                </c:pt>
                <c:pt idx="9726">
                  <c:v>29.31</c:v>
                </c:pt>
                <c:pt idx="9727">
                  <c:v>29.29</c:v>
                </c:pt>
                <c:pt idx="9728">
                  <c:v>29.28</c:v>
                </c:pt>
                <c:pt idx="9729">
                  <c:v>29.26</c:v>
                </c:pt>
                <c:pt idx="9730">
                  <c:v>29.29</c:v>
                </c:pt>
                <c:pt idx="9731">
                  <c:v>29.31</c:v>
                </c:pt>
                <c:pt idx="9732">
                  <c:v>29.29</c:v>
                </c:pt>
                <c:pt idx="9733">
                  <c:v>29.28</c:v>
                </c:pt>
                <c:pt idx="9734">
                  <c:v>29.26</c:v>
                </c:pt>
                <c:pt idx="9735">
                  <c:v>29.28</c:v>
                </c:pt>
                <c:pt idx="9736">
                  <c:v>29.28</c:v>
                </c:pt>
                <c:pt idx="9737">
                  <c:v>29.3</c:v>
                </c:pt>
                <c:pt idx="9738">
                  <c:v>29.28</c:v>
                </c:pt>
                <c:pt idx="9739">
                  <c:v>29.27</c:v>
                </c:pt>
                <c:pt idx="9740">
                  <c:v>29.27</c:v>
                </c:pt>
                <c:pt idx="9741">
                  <c:v>29.28</c:v>
                </c:pt>
                <c:pt idx="9742">
                  <c:v>29.28</c:v>
                </c:pt>
                <c:pt idx="9743">
                  <c:v>29.28</c:v>
                </c:pt>
                <c:pt idx="9744">
                  <c:v>29.27</c:v>
                </c:pt>
                <c:pt idx="9745">
                  <c:v>29.25</c:v>
                </c:pt>
                <c:pt idx="9746">
                  <c:v>29.27</c:v>
                </c:pt>
                <c:pt idx="9747">
                  <c:v>29.28</c:v>
                </c:pt>
                <c:pt idx="9748">
                  <c:v>29.3</c:v>
                </c:pt>
                <c:pt idx="9749">
                  <c:v>29.27</c:v>
                </c:pt>
                <c:pt idx="9750">
                  <c:v>29.27</c:v>
                </c:pt>
                <c:pt idx="9751">
                  <c:v>29.25</c:v>
                </c:pt>
                <c:pt idx="9752">
                  <c:v>29.27</c:v>
                </c:pt>
                <c:pt idx="9753">
                  <c:v>29.28</c:v>
                </c:pt>
                <c:pt idx="9754">
                  <c:v>29.29</c:v>
                </c:pt>
                <c:pt idx="9755">
                  <c:v>29.27</c:v>
                </c:pt>
                <c:pt idx="9756">
                  <c:v>29.27</c:v>
                </c:pt>
                <c:pt idx="9757">
                  <c:v>29.27</c:v>
                </c:pt>
                <c:pt idx="9758">
                  <c:v>29.28</c:v>
                </c:pt>
                <c:pt idx="9759">
                  <c:v>29.3</c:v>
                </c:pt>
                <c:pt idx="9760">
                  <c:v>29.27</c:v>
                </c:pt>
                <c:pt idx="9761">
                  <c:v>29.27</c:v>
                </c:pt>
                <c:pt idx="9762">
                  <c:v>29.24</c:v>
                </c:pt>
                <c:pt idx="9763">
                  <c:v>29.27</c:v>
                </c:pt>
                <c:pt idx="9764">
                  <c:v>29.29</c:v>
                </c:pt>
                <c:pt idx="9765">
                  <c:v>29.27</c:v>
                </c:pt>
                <c:pt idx="9766">
                  <c:v>29.27</c:v>
                </c:pt>
                <c:pt idx="9767">
                  <c:v>29.27</c:v>
                </c:pt>
                <c:pt idx="9768">
                  <c:v>29.29</c:v>
                </c:pt>
                <c:pt idx="9769">
                  <c:v>29.27</c:v>
                </c:pt>
                <c:pt idx="9770">
                  <c:v>29.26</c:v>
                </c:pt>
                <c:pt idx="9771">
                  <c:v>29.23</c:v>
                </c:pt>
                <c:pt idx="9772">
                  <c:v>29.26</c:v>
                </c:pt>
                <c:pt idx="9773">
                  <c:v>29.27</c:v>
                </c:pt>
                <c:pt idx="9774">
                  <c:v>29.29</c:v>
                </c:pt>
                <c:pt idx="9775">
                  <c:v>29.27</c:v>
                </c:pt>
                <c:pt idx="9776">
                  <c:v>29.26</c:v>
                </c:pt>
                <c:pt idx="9777">
                  <c:v>29.23</c:v>
                </c:pt>
                <c:pt idx="9778">
                  <c:v>29.26</c:v>
                </c:pt>
                <c:pt idx="9779">
                  <c:v>29.27</c:v>
                </c:pt>
                <c:pt idx="9780">
                  <c:v>29.28</c:v>
                </c:pt>
                <c:pt idx="9781">
                  <c:v>29.26</c:v>
                </c:pt>
                <c:pt idx="9782">
                  <c:v>29.26</c:v>
                </c:pt>
                <c:pt idx="9783">
                  <c:v>29.24</c:v>
                </c:pt>
                <c:pt idx="9784">
                  <c:v>29.27</c:v>
                </c:pt>
                <c:pt idx="9785">
                  <c:v>29.26</c:v>
                </c:pt>
                <c:pt idx="9786">
                  <c:v>29.27</c:v>
                </c:pt>
                <c:pt idx="9787">
                  <c:v>29.26</c:v>
                </c:pt>
                <c:pt idx="9788">
                  <c:v>29.24</c:v>
                </c:pt>
                <c:pt idx="9789">
                  <c:v>29.25</c:v>
                </c:pt>
                <c:pt idx="9790">
                  <c:v>29.26</c:v>
                </c:pt>
                <c:pt idx="9791">
                  <c:v>29.28</c:v>
                </c:pt>
                <c:pt idx="9792">
                  <c:v>29.26</c:v>
                </c:pt>
                <c:pt idx="9793">
                  <c:v>29.25</c:v>
                </c:pt>
                <c:pt idx="9794">
                  <c:v>29.24</c:v>
                </c:pt>
                <c:pt idx="9795">
                  <c:v>29.26</c:v>
                </c:pt>
                <c:pt idx="9796">
                  <c:v>29.27</c:v>
                </c:pt>
                <c:pt idx="9797">
                  <c:v>29.26</c:v>
                </c:pt>
                <c:pt idx="9798">
                  <c:v>29.24</c:v>
                </c:pt>
                <c:pt idx="9799">
                  <c:v>29.22</c:v>
                </c:pt>
                <c:pt idx="9800">
                  <c:v>29.25</c:v>
                </c:pt>
                <c:pt idx="9801">
                  <c:v>29.26</c:v>
                </c:pt>
                <c:pt idx="9802">
                  <c:v>29.28</c:v>
                </c:pt>
                <c:pt idx="9803">
                  <c:v>29.25</c:v>
                </c:pt>
                <c:pt idx="9804">
                  <c:v>29.24</c:v>
                </c:pt>
                <c:pt idx="9805">
                  <c:v>29.22</c:v>
                </c:pt>
                <c:pt idx="9806">
                  <c:v>29.24</c:v>
                </c:pt>
                <c:pt idx="9807">
                  <c:v>29.24</c:v>
                </c:pt>
                <c:pt idx="9808">
                  <c:v>29.26</c:v>
                </c:pt>
                <c:pt idx="9809">
                  <c:v>29.25</c:v>
                </c:pt>
                <c:pt idx="9810">
                  <c:v>29.24</c:v>
                </c:pt>
                <c:pt idx="9811">
                  <c:v>29.24</c:v>
                </c:pt>
                <c:pt idx="9812">
                  <c:v>29.23</c:v>
                </c:pt>
                <c:pt idx="9813">
                  <c:v>29.25</c:v>
                </c:pt>
                <c:pt idx="9814">
                  <c:v>29.24</c:v>
                </c:pt>
                <c:pt idx="9815">
                  <c:v>29.26</c:v>
                </c:pt>
                <c:pt idx="9816">
                  <c:v>29.24</c:v>
                </c:pt>
                <c:pt idx="9817">
                  <c:v>29.24</c:v>
                </c:pt>
                <c:pt idx="9818">
                  <c:v>29.22</c:v>
                </c:pt>
                <c:pt idx="9819">
                  <c:v>29.24</c:v>
                </c:pt>
                <c:pt idx="9820">
                  <c:v>29.25</c:v>
                </c:pt>
                <c:pt idx="9821">
                  <c:v>29.27</c:v>
                </c:pt>
                <c:pt idx="9822">
                  <c:v>29.24</c:v>
                </c:pt>
                <c:pt idx="9823">
                  <c:v>29.23</c:v>
                </c:pt>
                <c:pt idx="9824">
                  <c:v>29.22</c:v>
                </c:pt>
                <c:pt idx="9825">
                  <c:v>29.24</c:v>
                </c:pt>
                <c:pt idx="9826">
                  <c:v>29.23</c:v>
                </c:pt>
                <c:pt idx="9827">
                  <c:v>29.25</c:v>
                </c:pt>
                <c:pt idx="9828">
                  <c:v>29.23</c:v>
                </c:pt>
                <c:pt idx="9829">
                  <c:v>29.23</c:v>
                </c:pt>
                <c:pt idx="9830">
                  <c:v>29.22</c:v>
                </c:pt>
                <c:pt idx="9831">
                  <c:v>29.23</c:v>
                </c:pt>
                <c:pt idx="9832">
                  <c:v>29.23</c:v>
                </c:pt>
                <c:pt idx="9833">
                  <c:v>29.25</c:v>
                </c:pt>
                <c:pt idx="9834">
                  <c:v>29.22</c:v>
                </c:pt>
                <c:pt idx="9835">
                  <c:v>29.23</c:v>
                </c:pt>
                <c:pt idx="9836">
                  <c:v>29.22</c:v>
                </c:pt>
                <c:pt idx="9837">
                  <c:v>29.23</c:v>
                </c:pt>
                <c:pt idx="9838">
                  <c:v>29.24</c:v>
                </c:pt>
                <c:pt idx="9839">
                  <c:v>29.24</c:v>
                </c:pt>
                <c:pt idx="9840">
                  <c:v>29.23</c:v>
                </c:pt>
                <c:pt idx="9841">
                  <c:v>29.23</c:v>
                </c:pt>
                <c:pt idx="9842">
                  <c:v>29.22</c:v>
                </c:pt>
                <c:pt idx="9843">
                  <c:v>29.23</c:v>
                </c:pt>
                <c:pt idx="9844">
                  <c:v>29.24</c:v>
                </c:pt>
                <c:pt idx="9845">
                  <c:v>29.24</c:v>
                </c:pt>
                <c:pt idx="9846">
                  <c:v>29.22</c:v>
                </c:pt>
                <c:pt idx="9847">
                  <c:v>29.22</c:v>
                </c:pt>
                <c:pt idx="9848">
                  <c:v>29.21</c:v>
                </c:pt>
                <c:pt idx="9849">
                  <c:v>29.22</c:v>
                </c:pt>
                <c:pt idx="9850">
                  <c:v>29.22</c:v>
                </c:pt>
                <c:pt idx="9851">
                  <c:v>29.23</c:v>
                </c:pt>
                <c:pt idx="9852">
                  <c:v>29.22</c:v>
                </c:pt>
                <c:pt idx="9853">
                  <c:v>29.2</c:v>
                </c:pt>
                <c:pt idx="9854">
                  <c:v>29.22</c:v>
                </c:pt>
                <c:pt idx="9855">
                  <c:v>29.22</c:v>
                </c:pt>
                <c:pt idx="9856">
                  <c:v>29.24</c:v>
                </c:pt>
                <c:pt idx="9857">
                  <c:v>29.22</c:v>
                </c:pt>
                <c:pt idx="9858">
                  <c:v>29.22</c:v>
                </c:pt>
                <c:pt idx="9859">
                  <c:v>29.2</c:v>
                </c:pt>
                <c:pt idx="9860">
                  <c:v>29.21</c:v>
                </c:pt>
                <c:pt idx="9861">
                  <c:v>29.22</c:v>
                </c:pt>
                <c:pt idx="9862">
                  <c:v>29.24</c:v>
                </c:pt>
                <c:pt idx="9863">
                  <c:v>29.22</c:v>
                </c:pt>
                <c:pt idx="9864">
                  <c:v>29.22</c:v>
                </c:pt>
                <c:pt idx="9865">
                  <c:v>29.19</c:v>
                </c:pt>
                <c:pt idx="9866">
                  <c:v>29.21</c:v>
                </c:pt>
                <c:pt idx="9867">
                  <c:v>29.22</c:v>
                </c:pt>
                <c:pt idx="9868">
                  <c:v>29.24</c:v>
                </c:pt>
                <c:pt idx="9869">
                  <c:v>29.21</c:v>
                </c:pt>
                <c:pt idx="9870">
                  <c:v>29.21</c:v>
                </c:pt>
                <c:pt idx="9871">
                  <c:v>29.19</c:v>
                </c:pt>
                <c:pt idx="9872">
                  <c:v>29.21</c:v>
                </c:pt>
                <c:pt idx="9873">
                  <c:v>29.21</c:v>
                </c:pt>
                <c:pt idx="9874">
                  <c:v>29.23</c:v>
                </c:pt>
                <c:pt idx="9875">
                  <c:v>29.21</c:v>
                </c:pt>
                <c:pt idx="9876">
                  <c:v>29.21</c:v>
                </c:pt>
                <c:pt idx="9877">
                  <c:v>29.2</c:v>
                </c:pt>
                <c:pt idx="9878">
                  <c:v>29.21</c:v>
                </c:pt>
                <c:pt idx="9879">
                  <c:v>29.21</c:v>
                </c:pt>
                <c:pt idx="9880">
                  <c:v>29.22</c:v>
                </c:pt>
                <c:pt idx="9881">
                  <c:v>29.2</c:v>
                </c:pt>
                <c:pt idx="9882">
                  <c:v>29.2</c:v>
                </c:pt>
                <c:pt idx="9883">
                  <c:v>29.21</c:v>
                </c:pt>
                <c:pt idx="9884">
                  <c:v>29.21</c:v>
                </c:pt>
                <c:pt idx="9885">
                  <c:v>29.22</c:v>
                </c:pt>
                <c:pt idx="9886">
                  <c:v>29.21</c:v>
                </c:pt>
                <c:pt idx="9887">
                  <c:v>29.21</c:v>
                </c:pt>
                <c:pt idx="9888">
                  <c:v>29.19</c:v>
                </c:pt>
                <c:pt idx="9889">
                  <c:v>29.21</c:v>
                </c:pt>
                <c:pt idx="9890">
                  <c:v>29.22</c:v>
                </c:pt>
                <c:pt idx="9891">
                  <c:v>29.22</c:v>
                </c:pt>
                <c:pt idx="9892">
                  <c:v>29.21</c:v>
                </c:pt>
                <c:pt idx="9893">
                  <c:v>29.19</c:v>
                </c:pt>
                <c:pt idx="9894">
                  <c:v>29.19</c:v>
                </c:pt>
                <c:pt idx="9895">
                  <c:v>29.21</c:v>
                </c:pt>
                <c:pt idx="9896">
                  <c:v>29.21</c:v>
                </c:pt>
                <c:pt idx="9897">
                  <c:v>29.21</c:v>
                </c:pt>
                <c:pt idx="9898">
                  <c:v>29.2</c:v>
                </c:pt>
                <c:pt idx="9899">
                  <c:v>29.2</c:v>
                </c:pt>
                <c:pt idx="9900">
                  <c:v>29.19</c:v>
                </c:pt>
                <c:pt idx="9901">
                  <c:v>29.2</c:v>
                </c:pt>
                <c:pt idx="9902">
                  <c:v>29.21</c:v>
                </c:pt>
                <c:pt idx="9903">
                  <c:v>29.21</c:v>
                </c:pt>
                <c:pt idx="9904">
                  <c:v>29.2</c:v>
                </c:pt>
                <c:pt idx="9905">
                  <c:v>29.19</c:v>
                </c:pt>
                <c:pt idx="9906">
                  <c:v>29.19</c:v>
                </c:pt>
                <c:pt idx="9907">
                  <c:v>29.2</c:v>
                </c:pt>
                <c:pt idx="9908">
                  <c:v>29.21</c:v>
                </c:pt>
                <c:pt idx="9909">
                  <c:v>29.2</c:v>
                </c:pt>
                <c:pt idx="9910">
                  <c:v>29.2</c:v>
                </c:pt>
                <c:pt idx="9911">
                  <c:v>29.18</c:v>
                </c:pt>
                <c:pt idx="9912">
                  <c:v>29.19</c:v>
                </c:pt>
                <c:pt idx="9913">
                  <c:v>29.2</c:v>
                </c:pt>
                <c:pt idx="9914">
                  <c:v>29.21</c:v>
                </c:pt>
                <c:pt idx="9915">
                  <c:v>29.19</c:v>
                </c:pt>
                <c:pt idx="9916">
                  <c:v>29.19</c:v>
                </c:pt>
                <c:pt idx="9917">
                  <c:v>29.18</c:v>
                </c:pt>
                <c:pt idx="9918">
                  <c:v>29.2</c:v>
                </c:pt>
                <c:pt idx="9919">
                  <c:v>29.19</c:v>
                </c:pt>
                <c:pt idx="9920">
                  <c:v>29.2</c:v>
                </c:pt>
                <c:pt idx="9921">
                  <c:v>29.19</c:v>
                </c:pt>
                <c:pt idx="9922">
                  <c:v>29.18</c:v>
                </c:pt>
                <c:pt idx="9923">
                  <c:v>29.19</c:v>
                </c:pt>
                <c:pt idx="9924">
                  <c:v>29.2</c:v>
                </c:pt>
                <c:pt idx="9925">
                  <c:v>29.22</c:v>
                </c:pt>
                <c:pt idx="9926">
                  <c:v>29.19</c:v>
                </c:pt>
                <c:pt idx="9927">
                  <c:v>29.19</c:v>
                </c:pt>
                <c:pt idx="9928">
                  <c:v>29.17</c:v>
                </c:pt>
                <c:pt idx="9929">
                  <c:v>29.19</c:v>
                </c:pt>
                <c:pt idx="9930">
                  <c:v>29.19</c:v>
                </c:pt>
                <c:pt idx="9931">
                  <c:v>29.21</c:v>
                </c:pt>
                <c:pt idx="9932">
                  <c:v>29.18</c:v>
                </c:pt>
                <c:pt idx="9933">
                  <c:v>29.18</c:v>
                </c:pt>
                <c:pt idx="9934">
                  <c:v>29.17</c:v>
                </c:pt>
                <c:pt idx="9935">
                  <c:v>29.19</c:v>
                </c:pt>
                <c:pt idx="9936">
                  <c:v>29.2</c:v>
                </c:pt>
                <c:pt idx="9937">
                  <c:v>29.19</c:v>
                </c:pt>
                <c:pt idx="9938">
                  <c:v>29.19</c:v>
                </c:pt>
                <c:pt idx="9939">
                  <c:v>29.15</c:v>
                </c:pt>
                <c:pt idx="9940">
                  <c:v>29.18</c:v>
                </c:pt>
                <c:pt idx="9941">
                  <c:v>29.18</c:v>
                </c:pt>
                <c:pt idx="9942">
                  <c:v>29.21</c:v>
                </c:pt>
                <c:pt idx="9943">
                  <c:v>29.18</c:v>
                </c:pt>
                <c:pt idx="9944">
                  <c:v>29.16</c:v>
                </c:pt>
                <c:pt idx="9945">
                  <c:v>29.18</c:v>
                </c:pt>
                <c:pt idx="9946">
                  <c:v>29.19</c:v>
                </c:pt>
                <c:pt idx="9947">
                  <c:v>29.2</c:v>
                </c:pt>
                <c:pt idx="9948">
                  <c:v>29.19</c:v>
                </c:pt>
                <c:pt idx="9949">
                  <c:v>29.18</c:v>
                </c:pt>
                <c:pt idx="9950">
                  <c:v>29.15</c:v>
                </c:pt>
                <c:pt idx="9951">
                  <c:v>29.17</c:v>
                </c:pt>
                <c:pt idx="9952">
                  <c:v>29.18</c:v>
                </c:pt>
                <c:pt idx="9953">
                  <c:v>29.2</c:v>
                </c:pt>
                <c:pt idx="9954">
                  <c:v>29.18</c:v>
                </c:pt>
                <c:pt idx="9955">
                  <c:v>29.18</c:v>
                </c:pt>
                <c:pt idx="9956">
                  <c:v>29.15</c:v>
                </c:pt>
                <c:pt idx="9957">
                  <c:v>29.17</c:v>
                </c:pt>
                <c:pt idx="9958">
                  <c:v>29.18</c:v>
                </c:pt>
                <c:pt idx="9959">
                  <c:v>29.2</c:v>
                </c:pt>
                <c:pt idx="9960">
                  <c:v>29.17</c:v>
                </c:pt>
                <c:pt idx="9961">
                  <c:v>29.17</c:v>
                </c:pt>
                <c:pt idx="9962">
                  <c:v>29.15</c:v>
                </c:pt>
                <c:pt idx="9963">
                  <c:v>29.17</c:v>
                </c:pt>
                <c:pt idx="9964">
                  <c:v>29.18</c:v>
                </c:pt>
                <c:pt idx="9965">
                  <c:v>29.19</c:v>
                </c:pt>
                <c:pt idx="9966">
                  <c:v>29.17</c:v>
                </c:pt>
                <c:pt idx="9967">
                  <c:v>29.16</c:v>
                </c:pt>
                <c:pt idx="9968">
                  <c:v>29.16</c:v>
                </c:pt>
                <c:pt idx="9969">
                  <c:v>29.17</c:v>
                </c:pt>
                <c:pt idx="9970">
                  <c:v>29.2</c:v>
                </c:pt>
                <c:pt idx="9971">
                  <c:v>29.17</c:v>
                </c:pt>
                <c:pt idx="9972">
                  <c:v>29.17</c:v>
                </c:pt>
                <c:pt idx="9973">
                  <c:v>29.16</c:v>
                </c:pt>
                <c:pt idx="9974">
                  <c:v>29.17</c:v>
                </c:pt>
                <c:pt idx="9975">
                  <c:v>29.19</c:v>
                </c:pt>
                <c:pt idx="9976">
                  <c:v>29.17</c:v>
                </c:pt>
                <c:pt idx="9977">
                  <c:v>29.17</c:v>
                </c:pt>
                <c:pt idx="9978">
                  <c:v>29.14</c:v>
                </c:pt>
                <c:pt idx="9979">
                  <c:v>29.17</c:v>
                </c:pt>
                <c:pt idx="9980">
                  <c:v>29.17</c:v>
                </c:pt>
                <c:pt idx="9981">
                  <c:v>29.17</c:v>
                </c:pt>
                <c:pt idx="9982">
                  <c:v>29.16</c:v>
                </c:pt>
                <c:pt idx="9983">
                  <c:v>29.13</c:v>
                </c:pt>
                <c:pt idx="9984">
                  <c:v>29.15</c:v>
                </c:pt>
                <c:pt idx="9985">
                  <c:v>29.17</c:v>
                </c:pt>
                <c:pt idx="9986">
                  <c:v>29.18</c:v>
                </c:pt>
                <c:pt idx="9987">
                  <c:v>29.16</c:v>
                </c:pt>
                <c:pt idx="9988">
                  <c:v>29.15</c:v>
                </c:pt>
                <c:pt idx="9989">
                  <c:v>29.14</c:v>
                </c:pt>
                <c:pt idx="9990">
                  <c:v>29.16</c:v>
                </c:pt>
                <c:pt idx="9991">
                  <c:v>29.17</c:v>
                </c:pt>
                <c:pt idx="9992">
                  <c:v>29.16</c:v>
                </c:pt>
                <c:pt idx="9993">
                  <c:v>29.15</c:v>
                </c:pt>
                <c:pt idx="9994">
                  <c:v>29.13</c:v>
                </c:pt>
                <c:pt idx="9995">
                  <c:v>29.15</c:v>
                </c:pt>
                <c:pt idx="9996">
                  <c:v>29.16</c:v>
                </c:pt>
                <c:pt idx="9997">
                  <c:v>29.18</c:v>
                </c:pt>
                <c:pt idx="9998">
                  <c:v>29.15</c:v>
                </c:pt>
                <c:pt idx="9999">
                  <c:v>29.15</c:v>
                </c:pt>
                <c:pt idx="10000">
                  <c:v>29.13</c:v>
                </c:pt>
                <c:pt idx="10001">
                  <c:v>29.15</c:v>
                </c:pt>
                <c:pt idx="10002">
                  <c:v>29.15</c:v>
                </c:pt>
                <c:pt idx="10003">
                  <c:v>29.17</c:v>
                </c:pt>
                <c:pt idx="10004">
                  <c:v>29.15</c:v>
                </c:pt>
                <c:pt idx="10005">
                  <c:v>29.13</c:v>
                </c:pt>
                <c:pt idx="10006">
                  <c:v>29.15</c:v>
                </c:pt>
                <c:pt idx="10007">
                  <c:v>29.16</c:v>
                </c:pt>
                <c:pt idx="10008">
                  <c:v>29.18</c:v>
                </c:pt>
                <c:pt idx="10009">
                  <c:v>29.15</c:v>
                </c:pt>
                <c:pt idx="10010">
                  <c:v>29.15</c:v>
                </c:pt>
                <c:pt idx="10011">
                  <c:v>29.12</c:v>
                </c:pt>
                <c:pt idx="10012">
                  <c:v>29.15</c:v>
                </c:pt>
                <c:pt idx="10013">
                  <c:v>29.15</c:v>
                </c:pt>
                <c:pt idx="10014">
                  <c:v>29.17</c:v>
                </c:pt>
                <c:pt idx="10015">
                  <c:v>29.14</c:v>
                </c:pt>
                <c:pt idx="10016">
                  <c:v>29.14</c:v>
                </c:pt>
                <c:pt idx="10017">
                  <c:v>29.12</c:v>
                </c:pt>
                <c:pt idx="10018">
                  <c:v>29.15</c:v>
                </c:pt>
                <c:pt idx="10019">
                  <c:v>29.15</c:v>
                </c:pt>
                <c:pt idx="10020">
                  <c:v>29.16</c:v>
                </c:pt>
                <c:pt idx="10021">
                  <c:v>29.14</c:v>
                </c:pt>
                <c:pt idx="10022">
                  <c:v>29.14</c:v>
                </c:pt>
                <c:pt idx="10023">
                  <c:v>29.13</c:v>
                </c:pt>
                <c:pt idx="10024">
                  <c:v>29.14</c:v>
                </c:pt>
                <c:pt idx="10025">
                  <c:v>29.15</c:v>
                </c:pt>
                <c:pt idx="10026">
                  <c:v>29.15</c:v>
                </c:pt>
                <c:pt idx="10027">
                  <c:v>29.14</c:v>
                </c:pt>
                <c:pt idx="10028">
                  <c:v>29.13</c:v>
                </c:pt>
                <c:pt idx="10029">
                  <c:v>29.13</c:v>
                </c:pt>
                <c:pt idx="10030">
                  <c:v>29.14</c:v>
                </c:pt>
                <c:pt idx="10031">
                  <c:v>29.17</c:v>
                </c:pt>
                <c:pt idx="10032">
                  <c:v>29.14</c:v>
                </c:pt>
                <c:pt idx="10033">
                  <c:v>29.13</c:v>
                </c:pt>
                <c:pt idx="10034">
                  <c:v>29.13</c:v>
                </c:pt>
                <c:pt idx="10035">
                  <c:v>29.14</c:v>
                </c:pt>
                <c:pt idx="10036">
                  <c:v>29.16</c:v>
                </c:pt>
                <c:pt idx="10037">
                  <c:v>29.14</c:v>
                </c:pt>
                <c:pt idx="10038">
                  <c:v>29.14</c:v>
                </c:pt>
                <c:pt idx="10039">
                  <c:v>29.11</c:v>
                </c:pt>
                <c:pt idx="10040">
                  <c:v>29.13</c:v>
                </c:pt>
                <c:pt idx="10041">
                  <c:v>29.14</c:v>
                </c:pt>
                <c:pt idx="10042">
                  <c:v>29.15</c:v>
                </c:pt>
                <c:pt idx="10043">
                  <c:v>29.13</c:v>
                </c:pt>
                <c:pt idx="10044">
                  <c:v>29.13</c:v>
                </c:pt>
                <c:pt idx="10045">
                  <c:v>29.12</c:v>
                </c:pt>
                <c:pt idx="10046">
                  <c:v>29.14</c:v>
                </c:pt>
                <c:pt idx="10047">
                  <c:v>29.15</c:v>
                </c:pt>
                <c:pt idx="10048">
                  <c:v>29.14</c:v>
                </c:pt>
                <c:pt idx="10049">
                  <c:v>29.13</c:v>
                </c:pt>
                <c:pt idx="10050">
                  <c:v>29.1</c:v>
                </c:pt>
                <c:pt idx="10051">
                  <c:v>29.13</c:v>
                </c:pt>
                <c:pt idx="10052">
                  <c:v>29.13</c:v>
                </c:pt>
                <c:pt idx="10053">
                  <c:v>29.15</c:v>
                </c:pt>
                <c:pt idx="10054">
                  <c:v>29.13</c:v>
                </c:pt>
                <c:pt idx="10055">
                  <c:v>29.12</c:v>
                </c:pt>
                <c:pt idx="10056">
                  <c:v>29.11</c:v>
                </c:pt>
                <c:pt idx="10057">
                  <c:v>29.13</c:v>
                </c:pt>
                <c:pt idx="10058">
                  <c:v>29.13</c:v>
                </c:pt>
                <c:pt idx="10059">
                  <c:v>29.14</c:v>
                </c:pt>
                <c:pt idx="10060">
                  <c:v>29.12</c:v>
                </c:pt>
                <c:pt idx="10061">
                  <c:v>29.13</c:v>
                </c:pt>
                <c:pt idx="10062">
                  <c:v>29.11</c:v>
                </c:pt>
                <c:pt idx="10063">
                  <c:v>29.12</c:v>
                </c:pt>
                <c:pt idx="10064">
                  <c:v>29.14</c:v>
                </c:pt>
                <c:pt idx="10065">
                  <c:v>29.12</c:v>
                </c:pt>
                <c:pt idx="10066">
                  <c:v>29.12</c:v>
                </c:pt>
                <c:pt idx="10067">
                  <c:v>29.1</c:v>
                </c:pt>
                <c:pt idx="10068">
                  <c:v>29.12</c:v>
                </c:pt>
                <c:pt idx="10069">
                  <c:v>29.12</c:v>
                </c:pt>
                <c:pt idx="10070">
                  <c:v>29.13</c:v>
                </c:pt>
                <c:pt idx="10071">
                  <c:v>29.12</c:v>
                </c:pt>
                <c:pt idx="10072">
                  <c:v>29.12</c:v>
                </c:pt>
                <c:pt idx="10073">
                  <c:v>29.11</c:v>
                </c:pt>
                <c:pt idx="10074">
                  <c:v>29.12</c:v>
                </c:pt>
                <c:pt idx="10075">
                  <c:v>29.13</c:v>
                </c:pt>
                <c:pt idx="10076">
                  <c:v>29.12</c:v>
                </c:pt>
                <c:pt idx="10077">
                  <c:v>29.11</c:v>
                </c:pt>
                <c:pt idx="10078">
                  <c:v>29.09</c:v>
                </c:pt>
                <c:pt idx="10079">
                  <c:v>29.11</c:v>
                </c:pt>
                <c:pt idx="10080">
                  <c:v>29.12</c:v>
                </c:pt>
                <c:pt idx="10081">
                  <c:v>29.14</c:v>
                </c:pt>
                <c:pt idx="10082">
                  <c:v>29.11</c:v>
                </c:pt>
                <c:pt idx="10083">
                  <c:v>29.11</c:v>
                </c:pt>
                <c:pt idx="10084">
                  <c:v>29.11</c:v>
                </c:pt>
                <c:pt idx="10085">
                  <c:v>29.12</c:v>
                </c:pt>
                <c:pt idx="10086">
                  <c:v>29.14</c:v>
                </c:pt>
                <c:pt idx="10087">
                  <c:v>29.11</c:v>
                </c:pt>
                <c:pt idx="10088">
                  <c:v>29.11</c:v>
                </c:pt>
                <c:pt idx="10089">
                  <c:v>29.09</c:v>
                </c:pt>
                <c:pt idx="10090">
                  <c:v>29.11</c:v>
                </c:pt>
                <c:pt idx="10091">
                  <c:v>29.13</c:v>
                </c:pt>
                <c:pt idx="10092">
                  <c:v>29.11</c:v>
                </c:pt>
                <c:pt idx="10093">
                  <c:v>29.11</c:v>
                </c:pt>
                <c:pt idx="10094">
                  <c:v>29.11</c:v>
                </c:pt>
                <c:pt idx="10095">
                  <c:v>29.11</c:v>
                </c:pt>
                <c:pt idx="10096">
                  <c:v>29.13</c:v>
                </c:pt>
                <c:pt idx="10097">
                  <c:v>29.1</c:v>
                </c:pt>
                <c:pt idx="10098">
                  <c:v>29.1</c:v>
                </c:pt>
                <c:pt idx="10099">
                  <c:v>29.1</c:v>
                </c:pt>
                <c:pt idx="10100">
                  <c:v>29.11</c:v>
                </c:pt>
                <c:pt idx="10101">
                  <c:v>29.13</c:v>
                </c:pt>
                <c:pt idx="10102">
                  <c:v>29.1</c:v>
                </c:pt>
                <c:pt idx="10103">
                  <c:v>29.09</c:v>
                </c:pt>
                <c:pt idx="10104">
                  <c:v>29.1</c:v>
                </c:pt>
                <c:pt idx="10105">
                  <c:v>29.11</c:v>
                </c:pt>
                <c:pt idx="10106">
                  <c:v>29.12</c:v>
                </c:pt>
                <c:pt idx="10107">
                  <c:v>29.1</c:v>
                </c:pt>
                <c:pt idx="10108">
                  <c:v>29.07</c:v>
                </c:pt>
                <c:pt idx="10109">
                  <c:v>29.1</c:v>
                </c:pt>
                <c:pt idx="10110">
                  <c:v>29.1</c:v>
                </c:pt>
                <c:pt idx="10111">
                  <c:v>29.12</c:v>
                </c:pt>
                <c:pt idx="10112">
                  <c:v>29.1</c:v>
                </c:pt>
                <c:pt idx="10113">
                  <c:v>29.09</c:v>
                </c:pt>
                <c:pt idx="10114">
                  <c:v>29.1</c:v>
                </c:pt>
                <c:pt idx="10115">
                  <c:v>29.1</c:v>
                </c:pt>
                <c:pt idx="10116">
                  <c:v>29.12</c:v>
                </c:pt>
                <c:pt idx="10117">
                  <c:v>29.1</c:v>
                </c:pt>
                <c:pt idx="10118">
                  <c:v>29.1</c:v>
                </c:pt>
                <c:pt idx="10119">
                  <c:v>29.08</c:v>
                </c:pt>
                <c:pt idx="10120">
                  <c:v>29.1</c:v>
                </c:pt>
                <c:pt idx="10121">
                  <c:v>29.11</c:v>
                </c:pt>
                <c:pt idx="10122">
                  <c:v>29.1</c:v>
                </c:pt>
                <c:pt idx="10123">
                  <c:v>29.09</c:v>
                </c:pt>
                <c:pt idx="10124">
                  <c:v>29.09</c:v>
                </c:pt>
                <c:pt idx="10125">
                  <c:v>29.1</c:v>
                </c:pt>
                <c:pt idx="10126">
                  <c:v>29.12</c:v>
                </c:pt>
                <c:pt idx="10127">
                  <c:v>29.1</c:v>
                </c:pt>
                <c:pt idx="10128">
                  <c:v>29.09</c:v>
                </c:pt>
                <c:pt idx="10129">
                  <c:v>29.06</c:v>
                </c:pt>
                <c:pt idx="10130">
                  <c:v>29.09</c:v>
                </c:pt>
                <c:pt idx="10131">
                  <c:v>29.09</c:v>
                </c:pt>
                <c:pt idx="10132">
                  <c:v>29.12</c:v>
                </c:pt>
                <c:pt idx="10133">
                  <c:v>29.09</c:v>
                </c:pt>
                <c:pt idx="10134">
                  <c:v>29.09</c:v>
                </c:pt>
                <c:pt idx="10135">
                  <c:v>29.09</c:v>
                </c:pt>
                <c:pt idx="10136">
                  <c:v>29.09</c:v>
                </c:pt>
                <c:pt idx="10137">
                  <c:v>29.12</c:v>
                </c:pt>
                <c:pt idx="10138">
                  <c:v>29.08</c:v>
                </c:pt>
                <c:pt idx="10139">
                  <c:v>29.09</c:v>
                </c:pt>
                <c:pt idx="10140">
                  <c:v>29.07</c:v>
                </c:pt>
                <c:pt idx="10141">
                  <c:v>29.09</c:v>
                </c:pt>
                <c:pt idx="10142">
                  <c:v>29.1</c:v>
                </c:pt>
                <c:pt idx="10143">
                  <c:v>29.1</c:v>
                </c:pt>
                <c:pt idx="10144">
                  <c:v>29.08</c:v>
                </c:pt>
                <c:pt idx="10145">
                  <c:v>29.06</c:v>
                </c:pt>
                <c:pt idx="10146">
                  <c:v>29.08</c:v>
                </c:pt>
                <c:pt idx="10147">
                  <c:v>29.09</c:v>
                </c:pt>
                <c:pt idx="10148">
                  <c:v>29.1</c:v>
                </c:pt>
                <c:pt idx="10149">
                  <c:v>29.09</c:v>
                </c:pt>
                <c:pt idx="10150">
                  <c:v>29.05</c:v>
                </c:pt>
                <c:pt idx="10151">
                  <c:v>29.09</c:v>
                </c:pt>
                <c:pt idx="10152">
                  <c:v>29.09</c:v>
                </c:pt>
                <c:pt idx="10153">
                  <c:v>29.1</c:v>
                </c:pt>
                <c:pt idx="10154">
                  <c:v>29.09</c:v>
                </c:pt>
                <c:pt idx="10155">
                  <c:v>29.06</c:v>
                </c:pt>
                <c:pt idx="10156">
                  <c:v>29.08</c:v>
                </c:pt>
                <c:pt idx="10157">
                  <c:v>29.1</c:v>
                </c:pt>
                <c:pt idx="10158">
                  <c:v>29.09</c:v>
                </c:pt>
                <c:pt idx="10159">
                  <c:v>29.08</c:v>
                </c:pt>
                <c:pt idx="10160">
                  <c:v>29.05</c:v>
                </c:pt>
                <c:pt idx="10161">
                  <c:v>29.08</c:v>
                </c:pt>
                <c:pt idx="10162">
                  <c:v>29.09</c:v>
                </c:pt>
                <c:pt idx="10163">
                  <c:v>29.09</c:v>
                </c:pt>
                <c:pt idx="10164">
                  <c:v>29.07</c:v>
                </c:pt>
                <c:pt idx="10165">
                  <c:v>29.05</c:v>
                </c:pt>
                <c:pt idx="10166">
                  <c:v>29.07</c:v>
                </c:pt>
                <c:pt idx="10167">
                  <c:v>29.08</c:v>
                </c:pt>
                <c:pt idx="10168">
                  <c:v>29.09</c:v>
                </c:pt>
                <c:pt idx="10169">
                  <c:v>29.07</c:v>
                </c:pt>
                <c:pt idx="10170">
                  <c:v>29.04</c:v>
                </c:pt>
                <c:pt idx="10171">
                  <c:v>29.08</c:v>
                </c:pt>
                <c:pt idx="10172">
                  <c:v>29.07</c:v>
                </c:pt>
                <c:pt idx="10173">
                  <c:v>29.09</c:v>
                </c:pt>
                <c:pt idx="10174">
                  <c:v>29.07</c:v>
                </c:pt>
                <c:pt idx="10175">
                  <c:v>29.04</c:v>
                </c:pt>
                <c:pt idx="10176">
                  <c:v>29.07</c:v>
                </c:pt>
                <c:pt idx="10177">
                  <c:v>29.07</c:v>
                </c:pt>
                <c:pt idx="10178">
                  <c:v>29.09</c:v>
                </c:pt>
                <c:pt idx="10179">
                  <c:v>29.06</c:v>
                </c:pt>
                <c:pt idx="10180">
                  <c:v>29.07</c:v>
                </c:pt>
                <c:pt idx="10181">
                  <c:v>29.06</c:v>
                </c:pt>
                <c:pt idx="10182">
                  <c:v>29.07</c:v>
                </c:pt>
                <c:pt idx="10183">
                  <c:v>29.1</c:v>
                </c:pt>
                <c:pt idx="10184">
                  <c:v>29.06</c:v>
                </c:pt>
                <c:pt idx="10185">
                  <c:v>29.04</c:v>
                </c:pt>
                <c:pt idx="10186">
                  <c:v>29.06</c:v>
                </c:pt>
                <c:pt idx="10187">
                  <c:v>29.07</c:v>
                </c:pt>
                <c:pt idx="10188">
                  <c:v>29.09</c:v>
                </c:pt>
                <c:pt idx="10189">
                  <c:v>29.06</c:v>
                </c:pt>
                <c:pt idx="10190">
                  <c:v>29.04</c:v>
                </c:pt>
                <c:pt idx="10191">
                  <c:v>29.06</c:v>
                </c:pt>
                <c:pt idx="10192">
                  <c:v>29.06</c:v>
                </c:pt>
                <c:pt idx="10193">
                  <c:v>29.09</c:v>
                </c:pt>
                <c:pt idx="10194">
                  <c:v>29.06</c:v>
                </c:pt>
                <c:pt idx="10195">
                  <c:v>29.06</c:v>
                </c:pt>
                <c:pt idx="10196">
                  <c:v>29.06</c:v>
                </c:pt>
                <c:pt idx="10197">
                  <c:v>29.06</c:v>
                </c:pt>
                <c:pt idx="10198">
                  <c:v>29.09</c:v>
                </c:pt>
                <c:pt idx="10199">
                  <c:v>29.06</c:v>
                </c:pt>
                <c:pt idx="10200">
                  <c:v>29.06</c:v>
                </c:pt>
                <c:pt idx="10201">
                  <c:v>29.04</c:v>
                </c:pt>
                <c:pt idx="10202">
                  <c:v>29.06</c:v>
                </c:pt>
                <c:pt idx="10203">
                  <c:v>29.07</c:v>
                </c:pt>
                <c:pt idx="10204">
                  <c:v>29.06</c:v>
                </c:pt>
                <c:pt idx="10205">
                  <c:v>29.05</c:v>
                </c:pt>
                <c:pt idx="10206">
                  <c:v>29.03</c:v>
                </c:pt>
                <c:pt idx="10207">
                  <c:v>29.09</c:v>
                </c:pt>
                <c:pt idx="10208">
                  <c:v>29.06</c:v>
                </c:pt>
                <c:pt idx="10209">
                  <c:v>29.05</c:v>
                </c:pt>
                <c:pt idx="10210">
                  <c:v>29.03</c:v>
                </c:pt>
                <c:pt idx="10211">
                  <c:v>29.05</c:v>
                </c:pt>
                <c:pt idx="10212">
                  <c:v>29.06</c:v>
                </c:pt>
                <c:pt idx="10213">
                  <c:v>29.08</c:v>
                </c:pt>
                <c:pt idx="10214">
                  <c:v>29.05</c:v>
                </c:pt>
                <c:pt idx="10215">
                  <c:v>29.02</c:v>
                </c:pt>
                <c:pt idx="10216">
                  <c:v>29.05</c:v>
                </c:pt>
                <c:pt idx="10217">
                  <c:v>29.05</c:v>
                </c:pt>
                <c:pt idx="10218">
                  <c:v>29.08</c:v>
                </c:pt>
                <c:pt idx="10219">
                  <c:v>29.05</c:v>
                </c:pt>
                <c:pt idx="10220">
                  <c:v>29.05</c:v>
                </c:pt>
                <c:pt idx="10221">
                  <c:v>29.03</c:v>
                </c:pt>
                <c:pt idx="10222">
                  <c:v>29.05</c:v>
                </c:pt>
                <c:pt idx="10223">
                  <c:v>29.06</c:v>
                </c:pt>
                <c:pt idx="10224">
                  <c:v>29.05</c:v>
                </c:pt>
                <c:pt idx="10225">
                  <c:v>29.04</c:v>
                </c:pt>
                <c:pt idx="10226">
                  <c:v>29.02</c:v>
                </c:pt>
                <c:pt idx="10227">
                  <c:v>29.04</c:v>
                </c:pt>
                <c:pt idx="10228">
                  <c:v>29.05</c:v>
                </c:pt>
                <c:pt idx="10229">
                  <c:v>29.06</c:v>
                </c:pt>
                <c:pt idx="10230">
                  <c:v>29.04</c:v>
                </c:pt>
                <c:pt idx="10231">
                  <c:v>29.04</c:v>
                </c:pt>
                <c:pt idx="10232">
                  <c:v>29.03</c:v>
                </c:pt>
                <c:pt idx="10233">
                  <c:v>29.05</c:v>
                </c:pt>
                <c:pt idx="10234">
                  <c:v>29.07</c:v>
                </c:pt>
                <c:pt idx="10235">
                  <c:v>29.04</c:v>
                </c:pt>
                <c:pt idx="10236">
                  <c:v>29.04</c:v>
                </c:pt>
                <c:pt idx="10237">
                  <c:v>29.03</c:v>
                </c:pt>
                <c:pt idx="10238">
                  <c:v>29.05</c:v>
                </c:pt>
                <c:pt idx="10239">
                  <c:v>29.06</c:v>
                </c:pt>
                <c:pt idx="10240">
                  <c:v>29.04</c:v>
                </c:pt>
                <c:pt idx="10241">
                  <c:v>29.04</c:v>
                </c:pt>
                <c:pt idx="10242">
                  <c:v>29.02</c:v>
                </c:pt>
                <c:pt idx="10243">
                  <c:v>29.03</c:v>
                </c:pt>
                <c:pt idx="10244">
                  <c:v>29.04</c:v>
                </c:pt>
                <c:pt idx="10245">
                  <c:v>29.06</c:v>
                </c:pt>
                <c:pt idx="10246">
                  <c:v>29.04</c:v>
                </c:pt>
                <c:pt idx="10247">
                  <c:v>29.03</c:v>
                </c:pt>
                <c:pt idx="10248">
                  <c:v>29.01</c:v>
                </c:pt>
                <c:pt idx="10249">
                  <c:v>29.04</c:v>
                </c:pt>
                <c:pt idx="10250">
                  <c:v>29.04</c:v>
                </c:pt>
                <c:pt idx="10251">
                  <c:v>29.06</c:v>
                </c:pt>
                <c:pt idx="10252">
                  <c:v>29.04</c:v>
                </c:pt>
                <c:pt idx="10253">
                  <c:v>29.03</c:v>
                </c:pt>
                <c:pt idx="10254">
                  <c:v>29.02</c:v>
                </c:pt>
                <c:pt idx="10255">
                  <c:v>29.03</c:v>
                </c:pt>
                <c:pt idx="10256">
                  <c:v>29.04</c:v>
                </c:pt>
                <c:pt idx="10257">
                  <c:v>29.05</c:v>
                </c:pt>
                <c:pt idx="10258">
                  <c:v>29.03</c:v>
                </c:pt>
                <c:pt idx="10259">
                  <c:v>29.02</c:v>
                </c:pt>
                <c:pt idx="10260">
                  <c:v>29.03</c:v>
                </c:pt>
                <c:pt idx="10261">
                  <c:v>29.04</c:v>
                </c:pt>
                <c:pt idx="10262">
                  <c:v>29.05</c:v>
                </c:pt>
                <c:pt idx="10263">
                  <c:v>29.03</c:v>
                </c:pt>
                <c:pt idx="10264">
                  <c:v>29.03</c:v>
                </c:pt>
                <c:pt idx="10265">
                  <c:v>29.01</c:v>
                </c:pt>
                <c:pt idx="10266">
                  <c:v>29.02</c:v>
                </c:pt>
                <c:pt idx="10267">
                  <c:v>29.03</c:v>
                </c:pt>
                <c:pt idx="10268">
                  <c:v>29.05</c:v>
                </c:pt>
                <c:pt idx="10269">
                  <c:v>29.03</c:v>
                </c:pt>
                <c:pt idx="10270">
                  <c:v>29.03</c:v>
                </c:pt>
                <c:pt idx="10271">
                  <c:v>29.01</c:v>
                </c:pt>
                <c:pt idx="10272">
                  <c:v>29.03</c:v>
                </c:pt>
                <c:pt idx="10273">
                  <c:v>29.03</c:v>
                </c:pt>
                <c:pt idx="10274">
                  <c:v>29.04</c:v>
                </c:pt>
                <c:pt idx="10275">
                  <c:v>29.02</c:v>
                </c:pt>
                <c:pt idx="10276">
                  <c:v>29.03</c:v>
                </c:pt>
                <c:pt idx="10277">
                  <c:v>29.05</c:v>
                </c:pt>
                <c:pt idx="10278">
                  <c:v>29.03</c:v>
                </c:pt>
                <c:pt idx="10279">
                  <c:v>29.02</c:v>
                </c:pt>
                <c:pt idx="10280">
                  <c:v>29</c:v>
                </c:pt>
                <c:pt idx="10281">
                  <c:v>29.02</c:v>
                </c:pt>
                <c:pt idx="10282">
                  <c:v>29.03</c:v>
                </c:pt>
                <c:pt idx="10283">
                  <c:v>29.05</c:v>
                </c:pt>
                <c:pt idx="10284">
                  <c:v>29.03</c:v>
                </c:pt>
                <c:pt idx="10285">
                  <c:v>29.02</c:v>
                </c:pt>
                <c:pt idx="10286">
                  <c:v>29</c:v>
                </c:pt>
                <c:pt idx="10287">
                  <c:v>29.02</c:v>
                </c:pt>
                <c:pt idx="10288">
                  <c:v>29.02</c:v>
                </c:pt>
                <c:pt idx="10289">
                  <c:v>29.04</c:v>
                </c:pt>
                <c:pt idx="10290">
                  <c:v>29.01</c:v>
                </c:pt>
                <c:pt idx="10291">
                  <c:v>29.01</c:v>
                </c:pt>
                <c:pt idx="10292">
                  <c:v>29.02</c:v>
                </c:pt>
                <c:pt idx="10293">
                  <c:v>29.02</c:v>
                </c:pt>
                <c:pt idx="10294">
                  <c:v>29.04</c:v>
                </c:pt>
                <c:pt idx="10295">
                  <c:v>29.02</c:v>
                </c:pt>
                <c:pt idx="10296">
                  <c:v>29.01</c:v>
                </c:pt>
                <c:pt idx="10297">
                  <c:v>29</c:v>
                </c:pt>
                <c:pt idx="10298">
                  <c:v>29.01</c:v>
                </c:pt>
                <c:pt idx="10299">
                  <c:v>29.02</c:v>
                </c:pt>
                <c:pt idx="10300">
                  <c:v>29.03</c:v>
                </c:pt>
                <c:pt idx="10301">
                  <c:v>29.01</c:v>
                </c:pt>
                <c:pt idx="10302">
                  <c:v>28.99</c:v>
                </c:pt>
                <c:pt idx="10303">
                  <c:v>29.01</c:v>
                </c:pt>
                <c:pt idx="10304">
                  <c:v>29.02</c:v>
                </c:pt>
                <c:pt idx="10305">
                  <c:v>29.02</c:v>
                </c:pt>
                <c:pt idx="10306">
                  <c:v>29.01</c:v>
                </c:pt>
                <c:pt idx="10307">
                  <c:v>28.99</c:v>
                </c:pt>
                <c:pt idx="10308">
                  <c:v>29.01</c:v>
                </c:pt>
                <c:pt idx="10309">
                  <c:v>29.01</c:v>
                </c:pt>
                <c:pt idx="10310">
                  <c:v>29.02</c:v>
                </c:pt>
                <c:pt idx="10311">
                  <c:v>29.01</c:v>
                </c:pt>
                <c:pt idx="10312">
                  <c:v>28.98</c:v>
                </c:pt>
                <c:pt idx="10313">
                  <c:v>29</c:v>
                </c:pt>
                <c:pt idx="10314">
                  <c:v>29.01</c:v>
                </c:pt>
                <c:pt idx="10315">
                  <c:v>29.03</c:v>
                </c:pt>
                <c:pt idx="10316">
                  <c:v>29.01</c:v>
                </c:pt>
                <c:pt idx="10317">
                  <c:v>29</c:v>
                </c:pt>
                <c:pt idx="10318">
                  <c:v>29</c:v>
                </c:pt>
                <c:pt idx="10319">
                  <c:v>29.01</c:v>
                </c:pt>
                <c:pt idx="10320">
                  <c:v>29.03</c:v>
                </c:pt>
                <c:pt idx="10321">
                  <c:v>29</c:v>
                </c:pt>
                <c:pt idx="10322">
                  <c:v>29.01</c:v>
                </c:pt>
                <c:pt idx="10323">
                  <c:v>28.98</c:v>
                </c:pt>
                <c:pt idx="10324">
                  <c:v>29.01</c:v>
                </c:pt>
                <c:pt idx="10325">
                  <c:v>29.01</c:v>
                </c:pt>
                <c:pt idx="10326">
                  <c:v>29.01</c:v>
                </c:pt>
                <c:pt idx="10327">
                  <c:v>29</c:v>
                </c:pt>
                <c:pt idx="10328">
                  <c:v>28.97</c:v>
                </c:pt>
                <c:pt idx="10329">
                  <c:v>29.01</c:v>
                </c:pt>
                <c:pt idx="10330">
                  <c:v>29.01</c:v>
                </c:pt>
                <c:pt idx="10331">
                  <c:v>29.02</c:v>
                </c:pt>
                <c:pt idx="10332">
                  <c:v>29</c:v>
                </c:pt>
                <c:pt idx="10333">
                  <c:v>28.97</c:v>
                </c:pt>
                <c:pt idx="10334">
                  <c:v>29</c:v>
                </c:pt>
                <c:pt idx="10335">
                  <c:v>29.03</c:v>
                </c:pt>
                <c:pt idx="10336">
                  <c:v>29.01</c:v>
                </c:pt>
                <c:pt idx="10337">
                  <c:v>29</c:v>
                </c:pt>
                <c:pt idx="10338">
                  <c:v>28.98</c:v>
                </c:pt>
                <c:pt idx="10339">
                  <c:v>29</c:v>
                </c:pt>
                <c:pt idx="10340">
                  <c:v>29.03</c:v>
                </c:pt>
                <c:pt idx="10341">
                  <c:v>28.99</c:v>
                </c:pt>
                <c:pt idx="10342">
                  <c:v>28.99</c:v>
                </c:pt>
                <c:pt idx="10343">
                  <c:v>28.98</c:v>
                </c:pt>
                <c:pt idx="10344">
                  <c:v>29</c:v>
                </c:pt>
                <c:pt idx="10345">
                  <c:v>29.02</c:v>
                </c:pt>
                <c:pt idx="10346">
                  <c:v>29</c:v>
                </c:pt>
                <c:pt idx="10347">
                  <c:v>28.99</c:v>
                </c:pt>
                <c:pt idx="10348">
                  <c:v>28.98</c:v>
                </c:pt>
                <c:pt idx="10349">
                  <c:v>29</c:v>
                </c:pt>
                <c:pt idx="10350">
                  <c:v>29.02</c:v>
                </c:pt>
                <c:pt idx="10351">
                  <c:v>28.99</c:v>
                </c:pt>
                <c:pt idx="10352">
                  <c:v>28.98</c:v>
                </c:pt>
                <c:pt idx="10353">
                  <c:v>28.97</c:v>
                </c:pt>
                <c:pt idx="10354">
                  <c:v>28.99</c:v>
                </c:pt>
                <c:pt idx="10355">
                  <c:v>29.01</c:v>
                </c:pt>
                <c:pt idx="10356">
                  <c:v>28.99</c:v>
                </c:pt>
                <c:pt idx="10357">
                  <c:v>28.99</c:v>
                </c:pt>
                <c:pt idx="10358">
                  <c:v>28.96</c:v>
                </c:pt>
                <c:pt idx="10359">
                  <c:v>28.99</c:v>
                </c:pt>
                <c:pt idx="10360">
                  <c:v>29</c:v>
                </c:pt>
                <c:pt idx="10361">
                  <c:v>28.99</c:v>
                </c:pt>
                <c:pt idx="10362">
                  <c:v>28.99</c:v>
                </c:pt>
                <c:pt idx="10363">
                  <c:v>28.96</c:v>
                </c:pt>
                <c:pt idx="10364">
                  <c:v>28.99</c:v>
                </c:pt>
                <c:pt idx="10365">
                  <c:v>29</c:v>
                </c:pt>
                <c:pt idx="10366">
                  <c:v>28.98</c:v>
                </c:pt>
                <c:pt idx="10367">
                  <c:v>28.97</c:v>
                </c:pt>
                <c:pt idx="10368">
                  <c:v>28.98</c:v>
                </c:pt>
                <c:pt idx="10369">
                  <c:v>28.98</c:v>
                </c:pt>
                <c:pt idx="10370">
                  <c:v>29.01</c:v>
                </c:pt>
                <c:pt idx="10371">
                  <c:v>28.98</c:v>
                </c:pt>
                <c:pt idx="10372">
                  <c:v>28.98</c:v>
                </c:pt>
                <c:pt idx="10373">
                  <c:v>28.97</c:v>
                </c:pt>
                <c:pt idx="10374">
                  <c:v>28.98</c:v>
                </c:pt>
                <c:pt idx="10375">
                  <c:v>29.01</c:v>
                </c:pt>
                <c:pt idx="10376">
                  <c:v>28.98</c:v>
                </c:pt>
                <c:pt idx="10377">
                  <c:v>28.98</c:v>
                </c:pt>
                <c:pt idx="10378">
                  <c:v>28.96</c:v>
                </c:pt>
                <c:pt idx="10379">
                  <c:v>28.99</c:v>
                </c:pt>
                <c:pt idx="10380">
                  <c:v>28.98</c:v>
                </c:pt>
                <c:pt idx="10381">
                  <c:v>28.99</c:v>
                </c:pt>
                <c:pt idx="10382">
                  <c:v>28.98</c:v>
                </c:pt>
                <c:pt idx="10383">
                  <c:v>28.95</c:v>
                </c:pt>
                <c:pt idx="10384">
                  <c:v>28.97</c:v>
                </c:pt>
                <c:pt idx="10385">
                  <c:v>28.98</c:v>
                </c:pt>
                <c:pt idx="10386">
                  <c:v>29</c:v>
                </c:pt>
                <c:pt idx="10387">
                  <c:v>28.97</c:v>
                </c:pt>
                <c:pt idx="10388">
                  <c:v>28.97</c:v>
                </c:pt>
                <c:pt idx="10389">
                  <c:v>28.96</c:v>
                </c:pt>
                <c:pt idx="10390">
                  <c:v>28.98</c:v>
                </c:pt>
                <c:pt idx="10391">
                  <c:v>28.97</c:v>
                </c:pt>
                <c:pt idx="10392">
                  <c:v>28.98</c:v>
                </c:pt>
                <c:pt idx="10393">
                  <c:v>28.97</c:v>
                </c:pt>
                <c:pt idx="10394">
                  <c:v>28.96</c:v>
                </c:pt>
                <c:pt idx="10395">
                  <c:v>28.97</c:v>
                </c:pt>
                <c:pt idx="10396">
                  <c:v>28.97</c:v>
                </c:pt>
                <c:pt idx="10397">
                  <c:v>28.98</c:v>
                </c:pt>
                <c:pt idx="10398">
                  <c:v>28.96</c:v>
                </c:pt>
                <c:pt idx="10399">
                  <c:v>28.95</c:v>
                </c:pt>
                <c:pt idx="10400">
                  <c:v>28.96</c:v>
                </c:pt>
                <c:pt idx="10401">
                  <c:v>28.97</c:v>
                </c:pt>
                <c:pt idx="10402">
                  <c:v>29</c:v>
                </c:pt>
                <c:pt idx="10403">
                  <c:v>28.97</c:v>
                </c:pt>
                <c:pt idx="10404">
                  <c:v>28.96</c:v>
                </c:pt>
                <c:pt idx="10405">
                  <c:v>28.95</c:v>
                </c:pt>
                <c:pt idx="10406">
                  <c:v>28.97</c:v>
                </c:pt>
                <c:pt idx="10407">
                  <c:v>28.97</c:v>
                </c:pt>
                <c:pt idx="10408">
                  <c:v>28.98</c:v>
                </c:pt>
                <c:pt idx="10409">
                  <c:v>28.96</c:v>
                </c:pt>
                <c:pt idx="10410">
                  <c:v>28.94</c:v>
                </c:pt>
                <c:pt idx="10411">
                  <c:v>28.96</c:v>
                </c:pt>
                <c:pt idx="10412">
                  <c:v>28.97</c:v>
                </c:pt>
                <c:pt idx="10413">
                  <c:v>28.99</c:v>
                </c:pt>
                <c:pt idx="10414">
                  <c:v>28.96</c:v>
                </c:pt>
                <c:pt idx="10415">
                  <c:v>28.96</c:v>
                </c:pt>
                <c:pt idx="10416">
                  <c:v>28.95</c:v>
                </c:pt>
                <c:pt idx="10417">
                  <c:v>28.96</c:v>
                </c:pt>
                <c:pt idx="10418">
                  <c:v>28.99</c:v>
                </c:pt>
                <c:pt idx="10419">
                  <c:v>28.96</c:v>
                </c:pt>
                <c:pt idx="10420">
                  <c:v>28.96</c:v>
                </c:pt>
                <c:pt idx="10421">
                  <c:v>28.94</c:v>
                </c:pt>
                <c:pt idx="10422">
                  <c:v>28.96</c:v>
                </c:pt>
                <c:pt idx="10423">
                  <c:v>28.96</c:v>
                </c:pt>
                <c:pt idx="10424">
                  <c:v>28.97</c:v>
                </c:pt>
                <c:pt idx="10425">
                  <c:v>28.95</c:v>
                </c:pt>
                <c:pt idx="10426">
                  <c:v>28.94</c:v>
                </c:pt>
                <c:pt idx="10427">
                  <c:v>28.96</c:v>
                </c:pt>
                <c:pt idx="10428">
                  <c:v>28.97</c:v>
                </c:pt>
                <c:pt idx="10429">
                  <c:v>28.96</c:v>
                </c:pt>
                <c:pt idx="10430">
                  <c:v>28.95</c:v>
                </c:pt>
                <c:pt idx="10431">
                  <c:v>28.93</c:v>
                </c:pt>
                <c:pt idx="10432">
                  <c:v>28.95</c:v>
                </c:pt>
                <c:pt idx="10433">
                  <c:v>28.96</c:v>
                </c:pt>
                <c:pt idx="10434">
                  <c:v>28.97</c:v>
                </c:pt>
                <c:pt idx="10435">
                  <c:v>28.95</c:v>
                </c:pt>
                <c:pt idx="10436">
                  <c:v>28.94</c:v>
                </c:pt>
                <c:pt idx="10437">
                  <c:v>28.95</c:v>
                </c:pt>
                <c:pt idx="10438">
                  <c:v>28.96</c:v>
                </c:pt>
                <c:pt idx="10439">
                  <c:v>28.98</c:v>
                </c:pt>
                <c:pt idx="10440">
                  <c:v>28.95</c:v>
                </c:pt>
                <c:pt idx="10441">
                  <c:v>28.95</c:v>
                </c:pt>
                <c:pt idx="10442">
                  <c:v>28.94</c:v>
                </c:pt>
                <c:pt idx="10443">
                  <c:v>28.95</c:v>
                </c:pt>
                <c:pt idx="10444">
                  <c:v>28.98</c:v>
                </c:pt>
                <c:pt idx="10445">
                  <c:v>28.95</c:v>
                </c:pt>
                <c:pt idx="10446">
                  <c:v>28.95</c:v>
                </c:pt>
                <c:pt idx="10447">
                  <c:v>28.93</c:v>
                </c:pt>
                <c:pt idx="10448">
                  <c:v>28.95</c:v>
                </c:pt>
                <c:pt idx="10449">
                  <c:v>28.95</c:v>
                </c:pt>
                <c:pt idx="10450">
                  <c:v>28.95</c:v>
                </c:pt>
                <c:pt idx="10451">
                  <c:v>28.95</c:v>
                </c:pt>
                <c:pt idx="10452">
                  <c:v>28.92</c:v>
                </c:pt>
                <c:pt idx="10453">
                  <c:v>28.94</c:v>
                </c:pt>
                <c:pt idx="10454">
                  <c:v>28.95</c:v>
                </c:pt>
                <c:pt idx="10455">
                  <c:v>28.95</c:v>
                </c:pt>
                <c:pt idx="10456">
                  <c:v>28.94</c:v>
                </c:pt>
                <c:pt idx="10457">
                  <c:v>28.94</c:v>
                </c:pt>
                <c:pt idx="10458">
                  <c:v>28.95</c:v>
                </c:pt>
                <c:pt idx="10459">
                  <c:v>28.97</c:v>
                </c:pt>
                <c:pt idx="10460">
                  <c:v>28.95</c:v>
                </c:pt>
                <c:pt idx="10461">
                  <c:v>28.94</c:v>
                </c:pt>
                <c:pt idx="10462">
                  <c:v>28.94</c:v>
                </c:pt>
                <c:pt idx="10463">
                  <c:v>28.95</c:v>
                </c:pt>
                <c:pt idx="10464">
                  <c:v>28.97</c:v>
                </c:pt>
                <c:pt idx="10465">
                  <c:v>28.94</c:v>
                </c:pt>
                <c:pt idx="10466">
                  <c:v>28.94</c:v>
                </c:pt>
                <c:pt idx="10467">
                  <c:v>28.93</c:v>
                </c:pt>
                <c:pt idx="10468">
                  <c:v>28.94</c:v>
                </c:pt>
                <c:pt idx="10469">
                  <c:v>28.96</c:v>
                </c:pt>
                <c:pt idx="10470">
                  <c:v>28.94</c:v>
                </c:pt>
                <c:pt idx="10471">
                  <c:v>28.93</c:v>
                </c:pt>
                <c:pt idx="10472">
                  <c:v>28.92</c:v>
                </c:pt>
                <c:pt idx="10473">
                  <c:v>28.94</c:v>
                </c:pt>
                <c:pt idx="10474">
                  <c:v>28.94</c:v>
                </c:pt>
                <c:pt idx="10475">
                  <c:v>28.94</c:v>
                </c:pt>
                <c:pt idx="10476">
                  <c:v>28.93</c:v>
                </c:pt>
                <c:pt idx="10477">
                  <c:v>28.9</c:v>
                </c:pt>
                <c:pt idx="10478">
                  <c:v>28.94</c:v>
                </c:pt>
                <c:pt idx="10479">
                  <c:v>28.94</c:v>
                </c:pt>
                <c:pt idx="10480">
                  <c:v>28.95</c:v>
                </c:pt>
                <c:pt idx="10481">
                  <c:v>28.93</c:v>
                </c:pt>
                <c:pt idx="10482">
                  <c:v>28.92</c:v>
                </c:pt>
                <c:pt idx="10483">
                  <c:v>28.93</c:v>
                </c:pt>
                <c:pt idx="10484">
                  <c:v>28.94</c:v>
                </c:pt>
                <c:pt idx="10485">
                  <c:v>28.93</c:v>
                </c:pt>
                <c:pt idx="10486">
                  <c:v>28.93</c:v>
                </c:pt>
                <c:pt idx="10487">
                  <c:v>28.92</c:v>
                </c:pt>
                <c:pt idx="10488">
                  <c:v>28.93</c:v>
                </c:pt>
                <c:pt idx="10489">
                  <c:v>28.96</c:v>
                </c:pt>
                <c:pt idx="10490">
                  <c:v>28.93</c:v>
                </c:pt>
                <c:pt idx="10491">
                  <c:v>28.93</c:v>
                </c:pt>
                <c:pt idx="10492">
                  <c:v>28.93</c:v>
                </c:pt>
                <c:pt idx="10493">
                  <c:v>28.93</c:v>
                </c:pt>
                <c:pt idx="10494">
                  <c:v>28.95</c:v>
                </c:pt>
                <c:pt idx="10495">
                  <c:v>28.93</c:v>
                </c:pt>
                <c:pt idx="10496">
                  <c:v>28.91</c:v>
                </c:pt>
                <c:pt idx="10497">
                  <c:v>28.92</c:v>
                </c:pt>
                <c:pt idx="10498">
                  <c:v>28.93</c:v>
                </c:pt>
                <c:pt idx="10499">
                  <c:v>28.95</c:v>
                </c:pt>
                <c:pt idx="10500">
                  <c:v>28.92</c:v>
                </c:pt>
                <c:pt idx="10501">
                  <c:v>28.9</c:v>
                </c:pt>
                <c:pt idx="10502">
                  <c:v>28.92</c:v>
                </c:pt>
                <c:pt idx="10503">
                  <c:v>28.93</c:v>
                </c:pt>
                <c:pt idx="10504">
                  <c:v>28.94</c:v>
                </c:pt>
                <c:pt idx="10505">
                  <c:v>28.92</c:v>
                </c:pt>
                <c:pt idx="10506">
                  <c:v>28.89</c:v>
                </c:pt>
                <c:pt idx="10507">
                  <c:v>28.93</c:v>
                </c:pt>
                <c:pt idx="10508">
                  <c:v>28.93</c:v>
                </c:pt>
                <c:pt idx="10509">
                  <c:v>28.93</c:v>
                </c:pt>
                <c:pt idx="10510">
                  <c:v>28.92</c:v>
                </c:pt>
                <c:pt idx="10511">
                  <c:v>28.9</c:v>
                </c:pt>
                <c:pt idx="10512">
                  <c:v>28.93</c:v>
                </c:pt>
                <c:pt idx="10513">
                  <c:v>28.93</c:v>
                </c:pt>
                <c:pt idx="10514">
                  <c:v>28.92</c:v>
                </c:pt>
                <c:pt idx="10515">
                  <c:v>28.92</c:v>
                </c:pt>
                <c:pt idx="10516">
                  <c:v>28.92</c:v>
                </c:pt>
                <c:pt idx="10517">
                  <c:v>28.92</c:v>
                </c:pt>
                <c:pt idx="10518">
                  <c:v>28.93</c:v>
                </c:pt>
                <c:pt idx="10519">
                  <c:v>28.92</c:v>
                </c:pt>
                <c:pt idx="10520">
                  <c:v>28.89</c:v>
                </c:pt>
                <c:pt idx="10521">
                  <c:v>28.92</c:v>
                </c:pt>
                <c:pt idx="10522">
                  <c:v>28.92</c:v>
                </c:pt>
                <c:pt idx="10523">
                  <c:v>28.92</c:v>
                </c:pt>
                <c:pt idx="10524">
                  <c:v>28.92</c:v>
                </c:pt>
                <c:pt idx="10525">
                  <c:v>28.89</c:v>
                </c:pt>
                <c:pt idx="10526">
                  <c:v>28.92</c:v>
                </c:pt>
                <c:pt idx="10527">
                  <c:v>28.94</c:v>
                </c:pt>
                <c:pt idx="10528">
                  <c:v>28.91</c:v>
                </c:pt>
                <c:pt idx="10529">
                  <c:v>28.91</c:v>
                </c:pt>
                <c:pt idx="10530">
                  <c:v>28.9</c:v>
                </c:pt>
                <c:pt idx="10531">
                  <c:v>28.92</c:v>
                </c:pt>
                <c:pt idx="10532">
                  <c:v>28.94</c:v>
                </c:pt>
                <c:pt idx="10533">
                  <c:v>28.91</c:v>
                </c:pt>
                <c:pt idx="10534">
                  <c:v>28.91</c:v>
                </c:pt>
                <c:pt idx="10535">
                  <c:v>28.9</c:v>
                </c:pt>
                <c:pt idx="10536">
                  <c:v>28.91</c:v>
                </c:pt>
                <c:pt idx="10537">
                  <c:v>28.94</c:v>
                </c:pt>
                <c:pt idx="10538">
                  <c:v>28.91</c:v>
                </c:pt>
                <c:pt idx="10539">
                  <c:v>28.91</c:v>
                </c:pt>
                <c:pt idx="10540">
                  <c:v>28.91</c:v>
                </c:pt>
                <c:pt idx="10541">
                  <c:v>28.91</c:v>
                </c:pt>
                <c:pt idx="10542">
                  <c:v>28.93</c:v>
                </c:pt>
                <c:pt idx="10543">
                  <c:v>28.91</c:v>
                </c:pt>
                <c:pt idx="10544">
                  <c:v>28.9</c:v>
                </c:pt>
                <c:pt idx="10545">
                  <c:v>28.9</c:v>
                </c:pt>
                <c:pt idx="10546">
                  <c:v>28.91</c:v>
                </c:pt>
                <c:pt idx="10547">
                  <c:v>28.91</c:v>
                </c:pt>
                <c:pt idx="10548">
                  <c:v>28.9</c:v>
                </c:pt>
                <c:pt idx="10549">
                  <c:v>28.87</c:v>
                </c:pt>
                <c:pt idx="10550">
                  <c:v>28.91</c:v>
                </c:pt>
                <c:pt idx="10551">
                  <c:v>28.91</c:v>
                </c:pt>
                <c:pt idx="10552">
                  <c:v>28.92</c:v>
                </c:pt>
                <c:pt idx="10553">
                  <c:v>28.9</c:v>
                </c:pt>
                <c:pt idx="10554">
                  <c:v>28.87</c:v>
                </c:pt>
                <c:pt idx="10555">
                  <c:v>28.9</c:v>
                </c:pt>
                <c:pt idx="10556">
                  <c:v>28.91</c:v>
                </c:pt>
                <c:pt idx="10557">
                  <c:v>28.92</c:v>
                </c:pt>
                <c:pt idx="10558">
                  <c:v>28.9</c:v>
                </c:pt>
                <c:pt idx="10559">
                  <c:v>28.87</c:v>
                </c:pt>
                <c:pt idx="10560">
                  <c:v>28.89</c:v>
                </c:pt>
                <c:pt idx="10561">
                  <c:v>28.9</c:v>
                </c:pt>
                <c:pt idx="10562">
                  <c:v>28.92</c:v>
                </c:pt>
                <c:pt idx="10563">
                  <c:v>28.89</c:v>
                </c:pt>
                <c:pt idx="10564">
                  <c:v>28.88</c:v>
                </c:pt>
                <c:pt idx="10565">
                  <c:v>28.89</c:v>
                </c:pt>
                <c:pt idx="10566">
                  <c:v>28.9</c:v>
                </c:pt>
                <c:pt idx="10567">
                  <c:v>28.92</c:v>
                </c:pt>
                <c:pt idx="10568">
                  <c:v>28.9</c:v>
                </c:pt>
                <c:pt idx="10569">
                  <c:v>28.89</c:v>
                </c:pt>
                <c:pt idx="10570">
                  <c:v>28.88</c:v>
                </c:pt>
                <c:pt idx="10571">
                  <c:v>28.9</c:v>
                </c:pt>
                <c:pt idx="10572">
                  <c:v>28.92</c:v>
                </c:pt>
                <c:pt idx="10573">
                  <c:v>28.9</c:v>
                </c:pt>
                <c:pt idx="10574">
                  <c:v>28.89</c:v>
                </c:pt>
                <c:pt idx="10575">
                  <c:v>28.87</c:v>
                </c:pt>
                <c:pt idx="10576">
                  <c:v>28.89</c:v>
                </c:pt>
                <c:pt idx="10577">
                  <c:v>28.92</c:v>
                </c:pt>
                <c:pt idx="10578">
                  <c:v>28.89</c:v>
                </c:pt>
                <c:pt idx="10579">
                  <c:v>28.89</c:v>
                </c:pt>
                <c:pt idx="10580">
                  <c:v>28.88</c:v>
                </c:pt>
                <c:pt idx="10581">
                  <c:v>28.89</c:v>
                </c:pt>
                <c:pt idx="10582">
                  <c:v>28.92</c:v>
                </c:pt>
                <c:pt idx="10583">
                  <c:v>28.89</c:v>
                </c:pt>
                <c:pt idx="10584">
                  <c:v>28.89</c:v>
                </c:pt>
                <c:pt idx="10585">
                  <c:v>28.86</c:v>
                </c:pt>
                <c:pt idx="10586">
                  <c:v>28.88</c:v>
                </c:pt>
                <c:pt idx="10587">
                  <c:v>28.89</c:v>
                </c:pt>
                <c:pt idx="10588">
                  <c:v>28.9</c:v>
                </c:pt>
                <c:pt idx="10589">
                  <c:v>28.88</c:v>
                </c:pt>
                <c:pt idx="10590">
                  <c:v>28.87</c:v>
                </c:pt>
                <c:pt idx="10591">
                  <c:v>28.88</c:v>
                </c:pt>
                <c:pt idx="10592">
                  <c:v>28.88</c:v>
                </c:pt>
                <c:pt idx="10593">
                  <c:v>28.92</c:v>
                </c:pt>
                <c:pt idx="10594">
                  <c:v>28.88</c:v>
                </c:pt>
                <c:pt idx="10595">
                  <c:v>28.88</c:v>
                </c:pt>
                <c:pt idx="10596">
                  <c:v>28.86</c:v>
                </c:pt>
                <c:pt idx="10597">
                  <c:v>28.88</c:v>
                </c:pt>
                <c:pt idx="10598">
                  <c:v>28.88</c:v>
                </c:pt>
                <c:pt idx="10599">
                  <c:v>28.89</c:v>
                </c:pt>
                <c:pt idx="10600">
                  <c:v>28.88</c:v>
                </c:pt>
                <c:pt idx="10601">
                  <c:v>28.85</c:v>
                </c:pt>
                <c:pt idx="10602">
                  <c:v>28.88</c:v>
                </c:pt>
                <c:pt idx="10603">
                  <c:v>28.89</c:v>
                </c:pt>
                <c:pt idx="10604">
                  <c:v>28.9</c:v>
                </c:pt>
                <c:pt idx="10605">
                  <c:v>28.88</c:v>
                </c:pt>
                <c:pt idx="10606">
                  <c:v>28.85</c:v>
                </c:pt>
                <c:pt idx="10607">
                  <c:v>28.87</c:v>
                </c:pt>
                <c:pt idx="10608">
                  <c:v>28.88</c:v>
                </c:pt>
                <c:pt idx="10609">
                  <c:v>28.9</c:v>
                </c:pt>
                <c:pt idx="10610">
                  <c:v>28.87</c:v>
                </c:pt>
                <c:pt idx="10611">
                  <c:v>28.87</c:v>
                </c:pt>
                <c:pt idx="10612">
                  <c:v>28.86</c:v>
                </c:pt>
                <c:pt idx="10613">
                  <c:v>28.88</c:v>
                </c:pt>
                <c:pt idx="10614">
                  <c:v>28.88</c:v>
                </c:pt>
                <c:pt idx="10615">
                  <c:v>28.88</c:v>
                </c:pt>
                <c:pt idx="10616">
                  <c:v>28.87</c:v>
                </c:pt>
                <c:pt idx="10617">
                  <c:v>28.85</c:v>
                </c:pt>
                <c:pt idx="10618">
                  <c:v>28.87</c:v>
                </c:pt>
                <c:pt idx="10619">
                  <c:v>28.87</c:v>
                </c:pt>
                <c:pt idx="10620">
                  <c:v>28.9</c:v>
                </c:pt>
                <c:pt idx="10621">
                  <c:v>28.87</c:v>
                </c:pt>
                <c:pt idx="10622">
                  <c:v>28.87</c:v>
                </c:pt>
                <c:pt idx="10623">
                  <c:v>28.85</c:v>
                </c:pt>
                <c:pt idx="10624">
                  <c:v>28.87</c:v>
                </c:pt>
                <c:pt idx="10625">
                  <c:v>28.87</c:v>
                </c:pt>
                <c:pt idx="10626">
                  <c:v>28.89</c:v>
                </c:pt>
                <c:pt idx="10627">
                  <c:v>28.87</c:v>
                </c:pt>
                <c:pt idx="10628">
                  <c:v>28.87</c:v>
                </c:pt>
                <c:pt idx="10629">
                  <c:v>28.86</c:v>
                </c:pt>
                <c:pt idx="10630">
                  <c:v>28.87</c:v>
                </c:pt>
                <c:pt idx="10631">
                  <c:v>28.89</c:v>
                </c:pt>
                <c:pt idx="10632">
                  <c:v>28.87</c:v>
                </c:pt>
                <c:pt idx="10633">
                  <c:v>28.86</c:v>
                </c:pt>
                <c:pt idx="10634">
                  <c:v>28.84</c:v>
                </c:pt>
                <c:pt idx="10635">
                  <c:v>28.86</c:v>
                </c:pt>
                <c:pt idx="10636">
                  <c:v>28.89</c:v>
                </c:pt>
                <c:pt idx="10637">
                  <c:v>28.86</c:v>
                </c:pt>
                <c:pt idx="10638">
                  <c:v>28.86</c:v>
                </c:pt>
                <c:pt idx="10639">
                  <c:v>28.84</c:v>
                </c:pt>
                <c:pt idx="10640">
                  <c:v>28.87</c:v>
                </c:pt>
                <c:pt idx="10641">
                  <c:v>28.87</c:v>
                </c:pt>
                <c:pt idx="10642">
                  <c:v>28.88</c:v>
                </c:pt>
                <c:pt idx="10643">
                  <c:v>28.86</c:v>
                </c:pt>
                <c:pt idx="10644">
                  <c:v>28.86</c:v>
                </c:pt>
                <c:pt idx="10645">
                  <c:v>28.85</c:v>
                </c:pt>
                <c:pt idx="10646">
                  <c:v>28.87</c:v>
                </c:pt>
                <c:pt idx="10647">
                  <c:v>28.86</c:v>
                </c:pt>
                <c:pt idx="10648">
                  <c:v>28.84</c:v>
                </c:pt>
                <c:pt idx="10649">
                  <c:v>28.86</c:v>
                </c:pt>
                <c:pt idx="10650">
                  <c:v>28.86</c:v>
                </c:pt>
                <c:pt idx="10651">
                  <c:v>28.89</c:v>
                </c:pt>
                <c:pt idx="10652">
                  <c:v>28.86</c:v>
                </c:pt>
                <c:pt idx="10653">
                  <c:v>28.86</c:v>
                </c:pt>
                <c:pt idx="10654">
                  <c:v>28.83</c:v>
                </c:pt>
                <c:pt idx="10655">
                  <c:v>28.86</c:v>
                </c:pt>
                <c:pt idx="10656">
                  <c:v>28.86</c:v>
                </c:pt>
                <c:pt idx="10657">
                  <c:v>28.88</c:v>
                </c:pt>
                <c:pt idx="10658">
                  <c:v>28.86</c:v>
                </c:pt>
                <c:pt idx="10659">
                  <c:v>28.86</c:v>
                </c:pt>
                <c:pt idx="10660">
                  <c:v>28.84</c:v>
                </c:pt>
                <c:pt idx="10661">
                  <c:v>28.86</c:v>
                </c:pt>
                <c:pt idx="10662">
                  <c:v>28.86</c:v>
                </c:pt>
                <c:pt idx="10663">
                  <c:v>28.87</c:v>
                </c:pt>
                <c:pt idx="10664">
                  <c:v>28.85</c:v>
                </c:pt>
                <c:pt idx="10665">
                  <c:v>28.84</c:v>
                </c:pt>
                <c:pt idx="10666">
                  <c:v>28.86</c:v>
                </c:pt>
                <c:pt idx="10667">
                  <c:v>28.86</c:v>
                </c:pt>
                <c:pt idx="10668">
                  <c:v>28.86</c:v>
                </c:pt>
                <c:pt idx="10669">
                  <c:v>28.85</c:v>
                </c:pt>
                <c:pt idx="10670">
                  <c:v>28.85</c:v>
                </c:pt>
                <c:pt idx="10671">
                  <c:v>28.84</c:v>
                </c:pt>
                <c:pt idx="10672">
                  <c:v>28.85</c:v>
                </c:pt>
                <c:pt idx="10673">
                  <c:v>28.86</c:v>
                </c:pt>
                <c:pt idx="10674">
                  <c:v>28.86</c:v>
                </c:pt>
                <c:pt idx="10675">
                  <c:v>28.85</c:v>
                </c:pt>
                <c:pt idx="10676">
                  <c:v>28.83</c:v>
                </c:pt>
                <c:pt idx="10677">
                  <c:v>28.85</c:v>
                </c:pt>
                <c:pt idx="10678">
                  <c:v>28.85</c:v>
                </c:pt>
                <c:pt idx="10679">
                  <c:v>28.88</c:v>
                </c:pt>
                <c:pt idx="10680">
                  <c:v>28.85</c:v>
                </c:pt>
                <c:pt idx="10681">
                  <c:v>28.85</c:v>
                </c:pt>
                <c:pt idx="10682">
                  <c:v>28.82</c:v>
                </c:pt>
                <c:pt idx="10683">
                  <c:v>28.84</c:v>
                </c:pt>
                <c:pt idx="10684">
                  <c:v>28.85</c:v>
                </c:pt>
                <c:pt idx="10685">
                  <c:v>28.86</c:v>
                </c:pt>
                <c:pt idx="10686">
                  <c:v>28.85</c:v>
                </c:pt>
                <c:pt idx="10687">
                  <c:v>28.84</c:v>
                </c:pt>
                <c:pt idx="10688">
                  <c:v>28.83</c:v>
                </c:pt>
                <c:pt idx="10689">
                  <c:v>28.85</c:v>
                </c:pt>
                <c:pt idx="10690">
                  <c:v>28.86</c:v>
                </c:pt>
                <c:pt idx="10691">
                  <c:v>28.85</c:v>
                </c:pt>
                <c:pt idx="10692">
                  <c:v>28.84</c:v>
                </c:pt>
                <c:pt idx="10693">
                  <c:v>28.82</c:v>
                </c:pt>
                <c:pt idx="10694">
                  <c:v>28.84</c:v>
                </c:pt>
                <c:pt idx="10695">
                  <c:v>28.84</c:v>
                </c:pt>
                <c:pt idx="10696">
                  <c:v>28.84</c:v>
                </c:pt>
                <c:pt idx="10697">
                  <c:v>28.84</c:v>
                </c:pt>
                <c:pt idx="10698">
                  <c:v>28.84</c:v>
                </c:pt>
                <c:pt idx="10699">
                  <c:v>28.84</c:v>
                </c:pt>
                <c:pt idx="10700">
                  <c:v>28.86</c:v>
                </c:pt>
                <c:pt idx="10701">
                  <c:v>28.85</c:v>
                </c:pt>
                <c:pt idx="10702">
                  <c:v>28.84</c:v>
                </c:pt>
                <c:pt idx="10703">
                  <c:v>28.83</c:v>
                </c:pt>
                <c:pt idx="10704">
                  <c:v>28.84</c:v>
                </c:pt>
                <c:pt idx="10705">
                  <c:v>28.87</c:v>
                </c:pt>
                <c:pt idx="10706">
                  <c:v>28.83</c:v>
                </c:pt>
                <c:pt idx="10707">
                  <c:v>28.83</c:v>
                </c:pt>
                <c:pt idx="10708">
                  <c:v>28.81</c:v>
                </c:pt>
                <c:pt idx="10709">
                  <c:v>28.84</c:v>
                </c:pt>
                <c:pt idx="10710">
                  <c:v>28.84</c:v>
                </c:pt>
                <c:pt idx="10711">
                  <c:v>28.85</c:v>
                </c:pt>
                <c:pt idx="10712">
                  <c:v>28.83</c:v>
                </c:pt>
                <c:pt idx="10713">
                  <c:v>28.8</c:v>
                </c:pt>
                <c:pt idx="10714">
                  <c:v>28.83</c:v>
                </c:pt>
                <c:pt idx="10715">
                  <c:v>28.83</c:v>
                </c:pt>
                <c:pt idx="10716">
                  <c:v>28.85</c:v>
                </c:pt>
                <c:pt idx="10717">
                  <c:v>28.83</c:v>
                </c:pt>
                <c:pt idx="10718">
                  <c:v>28.83</c:v>
                </c:pt>
                <c:pt idx="10719">
                  <c:v>28.81</c:v>
                </c:pt>
                <c:pt idx="10720">
                  <c:v>28.84</c:v>
                </c:pt>
                <c:pt idx="10721">
                  <c:v>28.85</c:v>
                </c:pt>
                <c:pt idx="10722">
                  <c:v>28.83</c:v>
                </c:pt>
                <c:pt idx="10723">
                  <c:v>28.83</c:v>
                </c:pt>
                <c:pt idx="10724">
                  <c:v>28.81</c:v>
                </c:pt>
                <c:pt idx="10725">
                  <c:v>28.83</c:v>
                </c:pt>
                <c:pt idx="10726">
                  <c:v>28.85</c:v>
                </c:pt>
                <c:pt idx="10727">
                  <c:v>28.83</c:v>
                </c:pt>
                <c:pt idx="10728">
                  <c:v>28.83</c:v>
                </c:pt>
                <c:pt idx="10729">
                  <c:v>28.81</c:v>
                </c:pt>
                <c:pt idx="10730">
                  <c:v>28.83</c:v>
                </c:pt>
                <c:pt idx="10731">
                  <c:v>28.85</c:v>
                </c:pt>
                <c:pt idx="10732">
                  <c:v>28.83</c:v>
                </c:pt>
                <c:pt idx="10733">
                  <c:v>28.82</c:v>
                </c:pt>
                <c:pt idx="10734">
                  <c:v>28.8</c:v>
                </c:pt>
                <c:pt idx="10735">
                  <c:v>28.83</c:v>
                </c:pt>
                <c:pt idx="10736">
                  <c:v>28.83</c:v>
                </c:pt>
                <c:pt idx="10737">
                  <c:v>28.83</c:v>
                </c:pt>
                <c:pt idx="10738">
                  <c:v>28.82</c:v>
                </c:pt>
                <c:pt idx="10739">
                  <c:v>28.79</c:v>
                </c:pt>
                <c:pt idx="10740">
                  <c:v>28.83</c:v>
                </c:pt>
                <c:pt idx="10741">
                  <c:v>28.82</c:v>
                </c:pt>
                <c:pt idx="10742">
                  <c:v>28.84</c:v>
                </c:pt>
                <c:pt idx="10743">
                  <c:v>28.82</c:v>
                </c:pt>
                <c:pt idx="10744">
                  <c:v>28.79</c:v>
                </c:pt>
                <c:pt idx="10745">
                  <c:v>28.82</c:v>
                </c:pt>
                <c:pt idx="10746">
                  <c:v>28.82</c:v>
                </c:pt>
                <c:pt idx="10747">
                  <c:v>28.84</c:v>
                </c:pt>
                <c:pt idx="10748">
                  <c:v>28.81</c:v>
                </c:pt>
                <c:pt idx="10749">
                  <c:v>28.81</c:v>
                </c:pt>
                <c:pt idx="10750">
                  <c:v>28.8</c:v>
                </c:pt>
                <c:pt idx="10751">
                  <c:v>28.82</c:v>
                </c:pt>
                <c:pt idx="10752">
                  <c:v>28.84</c:v>
                </c:pt>
                <c:pt idx="10753">
                  <c:v>28.82</c:v>
                </c:pt>
                <c:pt idx="10754">
                  <c:v>28.81</c:v>
                </c:pt>
                <c:pt idx="10755">
                  <c:v>28.79</c:v>
                </c:pt>
                <c:pt idx="10756">
                  <c:v>28.82</c:v>
                </c:pt>
                <c:pt idx="10757">
                  <c:v>28.82</c:v>
                </c:pt>
                <c:pt idx="10758">
                  <c:v>28.84</c:v>
                </c:pt>
                <c:pt idx="10759">
                  <c:v>28.81</c:v>
                </c:pt>
                <c:pt idx="10760">
                  <c:v>28.81</c:v>
                </c:pt>
                <c:pt idx="10761">
                  <c:v>28.79</c:v>
                </c:pt>
                <c:pt idx="10762">
                  <c:v>28.81</c:v>
                </c:pt>
                <c:pt idx="10763">
                  <c:v>28.83</c:v>
                </c:pt>
                <c:pt idx="10764">
                  <c:v>28.82</c:v>
                </c:pt>
                <c:pt idx="10765">
                  <c:v>28.81</c:v>
                </c:pt>
                <c:pt idx="10766">
                  <c:v>28.79</c:v>
                </c:pt>
                <c:pt idx="10767">
                  <c:v>28.81</c:v>
                </c:pt>
                <c:pt idx="10768">
                  <c:v>28.82</c:v>
                </c:pt>
                <c:pt idx="10769">
                  <c:v>28.81</c:v>
                </c:pt>
                <c:pt idx="10770">
                  <c:v>28.8</c:v>
                </c:pt>
                <c:pt idx="10771">
                  <c:v>28.78</c:v>
                </c:pt>
                <c:pt idx="10772">
                  <c:v>28.8</c:v>
                </c:pt>
                <c:pt idx="10773">
                  <c:v>28.81</c:v>
                </c:pt>
                <c:pt idx="10774">
                  <c:v>28.83</c:v>
                </c:pt>
                <c:pt idx="10775">
                  <c:v>28.8</c:v>
                </c:pt>
                <c:pt idx="10776">
                  <c:v>28.8</c:v>
                </c:pt>
                <c:pt idx="10777">
                  <c:v>28.79</c:v>
                </c:pt>
                <c:pt idx="10778">
                  <c:v>28.8</c:v>
                </c:pt>
                <c:pt idx="10779">
                  <c:v>28.83</c:v>
                </c:pt>
                <c:pt idx="10780">
                  <c:v>28.81</c:v>
                </c:pt>
                <c:pt idx="10781">
                  <c:v>28.8</c:v>
                </c:pt>
                <c:pt idx="10782">
                  <c:v>28.77</c:v>
                </c:pt>
                <c:pt idx="10783">
                  <c:v>28.8</c:v>
                </c:pt>
                <c:pt idx="10784">
                  <c:v>28.8</c:v>
                </c:pt>
                <c:pt idx="10785">
                  <c:v>28.83</c:v>
                </c:pt>
                <c:pt idx="10786">
                  <c:v>28.8</c:v>
                </c:pt>
                <c:pt idx="10787">
                  <c:v>28.77</c:v>
                </c:pt>
                <c:pt idx="10788">
                  <c:v>28.8</c:v>
                </c:pt>
                <c:pt idx="10789">
                  <c:v>28.8</c:v>
                </c:pt>
                <c:pt idx="10790">
                  <c:v>28.82</c:v>
                </c:pt>
                <c:pt idx="10791">
                  <c:v>28.8</c:v>
                </c:pt>
                <c:pt idx="10792">
                  <c:v>28.79</c:v>
                </c:pt>
                <c:pt idx="10793">
                  <c:v>28.78</c:v>
                </c:pt>
                <c:pt idx="10794">
                  <c:v>28.8</c:v>
                </c:pt>
                <c:pt idx="10795">
                  <c:v>28.8</c:v>
                </c:pt>
                <c:pt idx="10796">
                  <c:v>28.81</c:v>
                </c:pt>
                <c:pt idx="10797">
                  <c:v>28.79</c:v>
                </c:pt>
                <c:pt idx="10798">
                  <c:v>28.79</c:v>
                </c:pt>
                <c:pt idx="10799">
                  <c:v>28.79</c:v>
                </c:pt>
                <c:pt idx="10800">
                  <c:v>28.8</c:v>
                </c:pt>
                <c:pt idx="10801">
                  <c:v>28.83</c:v>
                </c:pt>
                <c:pt idx="10802">
                  <c:v>28.8</c:v>
                </c:pt>
                <c:pt idx="10803">
                  <c:v>28.79</c:v>
                </c:pt>
                <c:pt idx="10804">
                  <c:v>28.77</c:v>
                </c:pt>
                <c:pt idx="10805">
                  <c:v>28.79</c:v>
                </c:pt>
                <c:pt idx="10806">
                  <c:v>28.8</c:v>
                </c:pt>
                <c:pt idx="10807">
                  <c:v>28.8</c:v>
                </c:pt>
                <c:pt idx="10808">
                  <c:v>28.79</c:v>
                </c:pt>
                <c:pt idx="10809">
                  <c:v>28.76</c:v>
                </c:pt>
                <c:pt idx="10810">
                  <c:v>28.79</c:v>
                </c:pt>
                <c:pt idx="10811">
                  <c:v>28.79</c:v>
                </c:pt>
                <c:pt idx="10812">
                  <c:v>28.81</c:v>
                </c:pt>
                <c:pt idx="10813">
                  <c:v>28.79</c:v>
                </c:pt>
                <c:pt idx="10814">
                  <c:v>28.79</c:v>
                </c:pt>
                <c:pt idx="10815">
                  <c:v>28.77</c:v>
                </c:pt>
                <c:pt idx="10816">
                  <c:v>28.79</c:v>
                </c:pt>
                <c:pt idx="10817">
                  <c:v>28.8</c:v>
                </c:pt>
                <c:pt idx="10818">
                  <c:v>28.78</c:v>
                </c:pt>
                <c:pt idx="10819">
                  <c:v>28.76</c:v>
                </c:pt>
                <c:pt idx="10820">
                  <c:v>28.78</c:v>
                </c:pt>
                <c:pt idx="10821">
                  <c:v>28.79</c:v>
                </c:pt>
                <c:pt idx="10822">
                  <c:v>28.81</c:v>
                </c:pt>
                <c:pt idx="10823">
                  <c:v>28.79</c:v>
                </c:pt>
                <c:pt idx="10824">
                  <c:v>28.78</c:v>
                </c:pt>
                <c:pt idx="10825">
                  <c:v>28.77</c:v>
                </c:pt>
                <c:pt idx="10826">
                  <c:v>28.79</c:v>
                </c:pt>
                <c:pt idx="10827">
                  <c:v>28.8</c:v>
                </c:pt>
                <c:pt idx="10828">
                  <c:v>28.79</c:v>
                </c:pt>
                <c:pt idx="10829">
                  <c:v>28.78</c:v>
                </c:pt>
                <c:pt idx="10830">
                  <c:v>28.76</c:v>
                </c:pt>
                <c:pt idx="10831">
                  <c:v>28.78</c:v>
                </c:pt>
                <c:pt idx="10832">
                  <c:v>28.79</c:v>
                </c:pt>
                <c:pt idx="10833">
                  <c:v>28.8</c:v>
                </c:pt>
                <c:pt idx="10834">
                  <c:v>28.78</c:v>
                </c:pt>
                <c:pt idx="10835">
                  <c:v>28.78</c:v>
                </c:pt>
                <c:pt idx="10836">
                  <c:v>28.76</c:v>
                </c:pt>
                <c:pt idx="10837">
                  <c:v>28.78</c:v>
                </c:pt>
                <c:pt idx="10838">
                  <c:v>28.78</c:v>
                </c:pt>
                <c:pt idx="10839">
                  <c:v>28.79</c:v>
                </c:pt>
                <c:pt idx="10840">
                  <c:v>28.78</c:v>
                </c:pt>
                <c:pt idx="10841">
                  <c:v>28.76</c:v>
                </c:pt>
                <c:pt idx="10842">
                  <c:v>28.77</c:v>
                </c:pt>
                <c:pt idx="10843">
                  <c:v>28.78</c:v>
                </c:pt>
                <c:pt idx="10844">
                  <c:v>28.8</c:v>
                </c:pt>
                <c:pt idx="10845">
                  <c:v>28.77</c:v>
                </c:pt>
                <c:pt idx="10846">
                  <c:v>28.77</c:v>
                </c:pt>
                <c:pt idx="10847">
                  <c:v>28.78</c:v>
                </c:pt>
                <c:pt idx="10848">
                  <c:v>28.78</c:v>
                </c:pt>
                <c:pt idx="10849">
                  <c:v>28.78</c:v>
                </c:pt>
                <c:pt idx="10850">
                  <c:v>28.77</c:v>
                </c:pt>
                <c:pt idx="10851">
                  <c:v>28.75</c:v>
                </c:pt>
                <c:pt idx="10852">
                  <c:v>28.77</c:v>
                </c:pt>
                <c:pt idx="10853">
                  <c:v>28.77</c:v>
                </c:pt>
                <c:pt idx="10854">
                  <c:v>28.78</c:v>
                </c:pt>
                <c:pt idx="10855">
                  <c:v>28.77</c:v>
                </c:pt>
                <c:pt idx="10856">
                  <c:v>28.75</c:v>
                </c:pt>
                <c:pt idx="10857">
                  <c:v>28.77</c:v>
                </c:pt>
                <c:pt idx="10858">
                  <c:v>28.78</c:v>
                </c:pt>
                <c:pt idx="10859">
                  <c:v>28.79</c:v>
                </c:pt>
                <c:pt idx="10860">
                  <c:v>28.77</c:v>
                </c:pt>
                <c:pt idx="10861">
                  <c:v>28.77</c:v>
                </c:pt>
                <c:pt idx="10862">
                  <c:v>28.76</c:v>
                </c:pt>
                <c:pt idx="10863">
                  <c:v>28.77</c:v>
                </c:pt>
                <c:pt idx="10864">
                  <c:v>28.79</c:v>
                </c:pt>
                <c:pt idx="10865">
                  <c:v>28.77</c:v>
                </c:pt>
                <c:pt idx="10866">
                  <c:v>28.76</c:v>
                </c:pt>
                <c:pt idx="10867">
                  <c:v>28.74</c:v>
                </c:pt>
                <c:pt idx="10868">
                  <c:v>28.76</c:v>
                </c:pt>
                <c:pt idx="10869">
                  <c:v>28.77</c:v>
                </c:pt>
                <c:pt idx="10870">
                  <c:v>28.78</c:v>
                </c:pt>
                <c:pt idx="10871">
                  <c:v>28.76</c:v>
                </c:pt>
                <c:pt idx="10872">
                  <c:v>28.76</c:v>
                </c:pt>
                <c:pt idx="10873">
                  <c:v>28.75</c:v>
                </c:pt>
                <c:pt idx="10874">
                  <c:v>28.76</c:v>
                </c:pt>
                <c:pt idx="10875">
                  <c:v>28.78</c:v>
                </c:pt>
                <c:pt idx="10876">
                  <c:v>28.77</c:v>
                </c:pt>
                <c:pt idx="10877">
                  <c:v>28.76</c:v>
                </c:pt>
                <c:pt idx="10878">
                  <c:v>28.75</c:v>
                </c:pt>
                <c:pt idx="10879">
                  <c:v>28.76</c:v>
                </c:pt>
                <c:pt idx="10880">
                  <c:v>28.77</c:v>
                </c:pt>
                <c:pt idx="10881">
                  <c:v>28.77</c:v>
                </c:pt>
                <c:pt idx="10882">
                  <c:v>28.76</c:v>
                </c:pt>
                <c:pt idx="10883">
                  <c:v>28.73</c:v>
                </c:pt>
                <c:pt idx="10884">
                  <c:v>28.76</c:v>
                </c:pt>
                <c:pt idx="10885">
                  <c:v>28.76</c:v>
                </c:pt>
                <c:pt idx="10886">
                  <c:v>28.78</c:v>
                </c:pt>
                <c:pt idx="10887">
                  <c:v>28.76</c:v>
                </c:pt>
                <c:pt idx="10888">
                  <c:v>28.76</c:v>
                </c:pt>
                <c:pt idx="10889">
                  <c:v>28.74</c:v>
                </c:pt>
                <c:pt idx="10890">
                  <c:v>28.76</c:v>
                </c:pt>
                <c:pt idx="10891">
                  <c:v>28.76</c:v>
                </c:pt>
                <c:pt idx="10892">
                  <c:v>28.76</c:v>
                </c:pt>
                <c:pt idx="10893">
                  <c:v>28.75</c:v>
                </c:pt>
                <c:pt idx="10894">
                  <c:v>28.73</c:v>
                </c:pt>
                <c:pt idx="10895">
                  <c:v>28.76</c:v>
                </c:pt>
                <c:pt idx="10896">
                  <c:v>28.76</c:v>
                </c:pt>
                <c:pt idx="10897">
                  <c:v>28.77</c:v>
                </c:pt>
                <c:pt idx="10898">
                  <c:v>28.75</c:v>
                </c:pt>
                <c:pt idx="10899">
                  <c:v>28.74</c:v>
                </c:pt>
                <c:pt idx="10900">
                  <c:v>28.75</c:v>
                </c:pt>
                <c:pt idx="10901">
                  <c:v>28.76</c:v>
                </c:pt>
                <c:pt idx="10902">
                  <c:v>28.78</c:v>
                </c:pt>
                <c:pt idx="10903">
                  <c:v>28.75</c:v>
                </c:pt>
                <c:pt idx="10904">
                  <c:v>28.75</c:v>
                </c:pt>
                <c:pt idx="10905">
                  <c:v>28.73</c:v>
                </c:pt>
                <c:pt idx="10906">
                  <c:v>28.75</c:v>
                </c:pt>
                <c:pt idx="10907">
                  <c:v>28.77</c:v>
                </c:pt>
                <c:pt idx="10908">
                  <c:v>28.75</c:v>
                </c:pt>
                <c:pt idx="10909">
                  <c:v>28.75</c:v>
                </c:pt>
                <c:pt idx="10910">
                  <c:v>28.74</c:v>
                </c:pt>
                <c:pt idx="10911">
                  <c:v>28.75</c:v>
                </c:pt>
                <c:pt idx="10912">
                  <c:v>28.78</c:v>
                </c:pt>
                <c:pt idx="10913">
                  <c:v>28.75</c:v>
                </c:pt>
                <c:pt idx="10914">
                  <c:v>28.75</c:v>
                </c:pt>
                <c:pt idx="10915">
                  <c:v>28.72</c:v>
                </c:pt>
                <c:pt idx="10916">
                  <c:v>28.74</c:v>
                </c:pt>
                <c:pt idx="10917">
                  <c:v>28.75</c:v>
                </c:pt>
                <c:pt idx="10918">
                  <c:v>28.77</c:v>
                </c:pt>
                <c:pt idx="10919">
                  <c:v>28.74</c:v>
                </c:pt>
                <c:pt idx="10920">
                  <c:v>28.74</c:v>
                </c:pt>
                <c:pt idx="10921">
                  <c:v>28.74</c:v>
                </c:pt>
                <c:pt idx="10922">
                  <c:v>28.75</c:v>
                </c:pt>
                <c:pt idx="10923">
                  <c:v>28.77</c:v>
                </c:pt>
                <c:pt idx="10924">
                  <c:v>28.75</c:v>
                </c:pt>
                <c:pt idx="10925">
                  <c:v>28.74</c:v>
                </c:pt>
                <c:pt idx="10926">
                  <c:v>28.72</c:v>
                </c:pt>
                <c:pt idx="10927">
                  <c:v>28.74</c:v>
                </c:pt>
                <c:pt idx="10928">
                  <c:v>28.74</c:v>
                </c:pt>
                <c:pt idx="10929">
                  <c:v>28.75</c:v>
                </c:pt>
                <c:pt idx="10930">
                  <c:v>28.74</c:v>
                </c:pt>
                <c:pt idx="10931">
                  <c:v>28.72</c:v>
                </c:pt>
                <c:pt idx="10932">
                  <c:v>28.74</c:v>
                </c:pt>
                <c:pt idx="10933">
                  <c:v>28.74</c:v>
                </c:pt>
                <c:pt idx="10934">
                  <c:v>28.77</c:v>
                </c:pt>
                <c:pt idx="10935">
                  <c:v>28.74</c:v>
                </c:pt>
                <c:pt idx="10936">
                  <c:v>28.74</c:v>
                </c:pt>
                <c:pt idx="10937">
                  <c:v>28.73</c:v>
                </c:pt>
                <c:pt idx="10938">
                  <c:v>28.74</c:v>
                </c:pt>
                <c:pt idx="10939">
                  <c:v>28.76</c:v>
                </c:pt>
                <c:pt idx="10940">
                  <c:v>28.74</c:v>
                </c:pt>
                <c:pt idx="10941">
                  <c:v>28.73</c:v>
                </c:pt>
                <c:pt idx="10942">
                  <c:v>28.71</c:v>
                </c:pt>
                <c:pt idx="10943">
                  <c:v>28.74</c:v>
                </c:pt>
                <c:pt idx="10944">
                  <c:v>28.74</c:v>
                </c:pt>
                <c:pt idx="10945">
                  <c:v>28.74</c:v>
                </c:pt>
                <c:pt idx="10946">
                  <c:v>28.73</c:v>
                </c:pt>
                <c:pt idx="10947">
                  <c:v>28.71</c:v>
                </c:pt>
                <c:pt idx="10948">
                  <c:v>28.73</c:v>
                </c:pt>
                <c:pt idx="10949">
                  <c:v>28.74</c:v>
                </c:pt>
                <c:pt idx="10950">
                  <c:v>28.74</c:v>
                </c:pt>
                <c:pt idx="10951">
                  <c:v>28.73</c:v>
                </c:pt>
                <c:pt idx="10952">
                  <c:v>28.7</c:v>
                </c:pt>
                <c:pt idx="10953">
                  <c:v>28.73</c:v>
                </c:pt>
                <c:pt idx="10954">
                  <c:v>28.73</c:v>
                </c:pt>
                <c:pt idx="10955">
                  <c:v>28.75</c:v>
                </c:pt>
                <c:pt idx="10956">
                  <c:v>28.73</c:v>
                </c:pt>
                <c:pt idx="10957">
                  <c:v>28.7</c:v>
                </c:pt>
                <c:pt idx="10958">
                  <c:v>28.72</c:v>
                </c:pt>
                <c:pt idx="10959">
                  <c:v>28.73</c:v>
                </c:pt>
                <c:pt idx="10960">
                  <c:v>28.75</c:v>
                </c:pt>
                <c:pt idx="10961">
                  <c:v>28.73</c:v>
                </c:pt>
                <c:pt idx="10962">
                  <c:v>28.71</c:v>
                </c:pt>
                <c:pt idx="10963">
                  <c:v>28.71</c:v>
                </c:pt>
                <c:pt idx="10964">
                  <c:v>28.73</c:v>
                </c:pt>
                <c:pt idx="10965">
                  <c:v>28.75</c:v>
                </c:pt>
                <c:pt idx="10966">
                  <c:v>28.72</c:v>
                </c:pt>
                <c:pt idx="10967">
                  <c:v>28.72</c:v>
                </c:pt>
                <c:pt idx="10968">
                  <c:v>28.72</c:v>
                </c:pt>
                <c:pt idx="10969">
                  <c:v>28.72</c:v>
                </c:pt>
                <c:pt idx="10970">
                  <c:v>28.75</c:v>
                </c:pt>
                <c:pt idx="10971">
                  <c:v>28.73</c:v>
                </c:pt>
                <c:pt idx="10972">
                  <c:v>28.72</c:v>
                </c:pt>
                <c:pt idx="10973">
                  <c:v>28.69</c:v>
                </c:pt>
                <c:pt idx="10974">
                  <c:v>28.72</c:v>
                </c:pt>
                <c:pt idx="10975">
                  <c:v>28.73</c:v>
                </c:pt>
                <c:pt idx="10976">
                  <c:v>28.75</c:v>
                </c:pt>
                <c:pt idx="10977">
                  <c:v>28.72</c:v>
                </c:pt>
                <c:pt idx="10978">
                  <c:v>28.72</c:v>
                </c:pt>
                <c:pt idx="10979">
                  <c:v>28.7</c:v>
                </c:pt>
                <c:pt idx="10980">
                  <c:v>28.71</c:v>
                </c:pt>
                <c:pt idx="10981">
                  <c:v>28.72</c:v>
                </c:pt>
                <c:pt idx="10982">
                  <c:v>28.74</c:v>
                </c:pt>
                <c:pt idx="10983">
                  <c:v>28.72</c:v>
                </c:pt>
                <c:pt idx="10984">
                  <c:v>28.72</c:v>
                </c:pt>
                <c:pt idx="10985">
                  <c:v>28.7</c:v>
                </c:pt>
                <c:pt idx="10986">
                  <c:v>28.72</c:v>
                </c:pt>
                <c:pt idx="10987">
                  <c:v>28.73</c:v>
                </c:pt>
                <c:pt idx="10988">
                  <c:v>28.72</c:v>
                </c:pt>
                <c:pt idx="10989">
                  <c:v>28.71</c:v>
                </c:pt>
                <c:pt idx="10990">
                  <c:v>28.69</c:v>
                </c:pt>
                <c:pt idx="10991">
                  <c:v>28.71</c:v>
                </c:pt>
                <c:pt idx="10992">
                  <c:v>28.71</c:v>
                </c:pt>
                <c:pt idx="10993">
                  <c:v>28.74</c:v>
                </c:pt>
                <c:pt idx="10994">
                  <c:v>28.71</c:v>
                </c:pt>
                <c:pt idx="10995">
                  <c:v>28.71</c:v>
                </c:pt>
                <c:pt idx="10996">
                  <c:v>28.7</c:v>
                </c:pt>
                <c:pt idx="10997">
                  <c:v>28.72</c:v>
                </c:pt>
                <c:pt idx="10998">
                  <c:v>28.74</c:v>
                </c:pt>
                <c:pt idx="10999">
                  <c:v>28.71</c:v>
                </c:pt>
                <c:pt idx="11000">
                  <c:v>28.7</c:v>
                </c:pt>
                <c:pt idx="11001">
                  <c:v>28.7</c:v>
                </c:pt>
                <c:pt idx="11002">
                  <c:v>28.71</c:v>
                </c:pt>
                <c:pt idx="11003">
                  <c:v>28.74</c:v>
                </c:pt>
                <c:pt idx="11004">
                  <c:v>28.71</c:v>
                </c:pt>
                <c:pt idx="11005">
                  <c:v>28.71</c:v>
                </c:pt>
                <c:pt idx="11006">
                  <c:v>28.68</c:v>
                </c:pt>
                <c:pt idx="11007">
                  <c:v>28.71</c:v>
                </c:pt>
                <c:pt idx="11008">
                  <c:v>28.71</c:v>
                </c:pt>
                <c:pt idx="11009">
                  <c:v>28.73</c:v>
                </c:pt>
                <c:pt idx="11010">
                  <c:v>28.71</c:v>
                </c:pt>
                <c:pt idx="11011">
                  <c:v>28.7</c:v>
                </c:pt>
                <c:pt idx="11012">
                  <c:v>28.69</c:v>
                </c:pt>
                <c:pt idx="11013">
                  <c:v>28.71</c:v>
                </c:pt>
                <c:pt idx="11014">
                  <c:v>28.71</c:v>
                </c:pt>
                <c:pt idx="11015">
                  <c:v>28.71</c:v>
                </c:pt>
                <c:pt idx="11016">
                  <c:v>28.7</c:v>
                </c:pt>
                <c:pt idx="11017">
                  <c:v>28.67</c:v>
                </c:pt>
                <c:pt idx="11018">
                  <c:v>28.7</c:v>
                </c:pt>
                <c:pt idx="11019">
                  <c:v>28.71</c:v>
                </c:pt>
                <c:pt idx="11020">
                  <c:v>28.72</c:v>
                </c:pt>
                <c:pt idx="11021">
                  <c:v>28.7</c:v>
                </c:pt>
                <c:pt idx="11022">
                  <c:v>28.7</c:v>
                </c:pt>
                <c:pt idx="11023">
                  <c:v>28.69</c:v>
                </c:pt>
                <c:pt idx="11024">
                  <c:v>28.7</c:v>
                </c:pt>
                <c:pt idx="11025">
                  <c:v>28.71</c:v>
                </c:pt>
                <c:pt idx="11026">
                  <c:v>28.71</c:v>
                </c:pt>
                <c:pt idx="11027">
                  <c:v>28.69</c:v>
                </c:pt>
                <c:pt idx="11028">
                  <c:v>28.69</c:v>
                </c:pt>
                <c:pt idx="11029">
                  <c:v>28.7</c:v>
                </c:pt>
                <c:pt idx="11030">
                  <c:v>28.72</c:v>
                </c:pt>
                <c:pt idx="11031">
                  <c:v>28.7</c:v>
                </c:pt>
                <c:pt idx="11032">
                  <c:v>28.7</c:v>
                </c:pt>
                <c:pt idx="11033">
                  <c:v>28.67</c:v>
                </c:pt>
                <c:pt idx="11034">
                  <c:v>28.7</c:v>
                </c:pt>
                <c:pt idx="11035">
                  <c:v>28.69</c:v>
                </c:pt>
                <c:pt idx="11036">
                  <c:v>28.7</c:v>
                </c:pt>
                <c:pt idx="11037">
                  <c:v>28.69</c:v>
                </c:pt>
                <c:pt idx="11038">
                  <c:v>28.67</c:v>
                </c:pt>
                <c:pt idx="11039">
                  <c:v>28.69</c:v>
                </c:pt>
                <c:pt idx="11040">
                  <c:v>28.7</c:v>
                </c:pt>
                <c:pt idx="11041">
                  <c:v>28.71</c:v>
                </c:pt>
                <c:pt idx="11042">
                  <c:v>28.69</c:v>
                </c:pt>
                <c:pt idx="11043">
                  <c:v>28.67</c:v>
                </c:pt>
                <c:pt idx="11044">
                  <c:v>28.69</c:v>
                </c:pt>
                <c:pt idx="11045">
                  <c:v>28.69</c:v>
                </c:pt>
                <c:pt idx="11046">
                  <c:v>28.71</c:v>
                </c:pt>
                <c:pt idx="11047">
                  <c:v>28.69</c:v>
                </c:pt>
                <c:pt idx="11048">
                  <c:v>28.69</c:v>
                </c:pt>
                <c:pt idx="11049">
                  <c:v>28.69</c:v>
                </c:pt>
                <c:pt idx="11050">
                  <c:v>28.69</c:v>
                </c:pt>
                <c:pt idx="11051">
                  <c:v>28.71</c:v>
                </c:pt>
                <c:pt idx="11052">
                  <c:v>28.69</c:v>
                </c:pt>
                <c:pt idx="11053">
                  <c:v>28.69</c:v>
                </c:pt>
                <c:pt idx="11054">
                  <c:v>28.67</c:v>
                </c:pt>
                <c:pt idx="11055">
                  <c:v>28.69</c:v>
                </c:pt>
                <c:pt idx="11056">
                  <c:v>28.69</c:v>
                </c:pt>
                <c:pt idx="11057">
                  <c:v>28.7</c:v>
                </c:pt>
                <c:pt idx="11058">
                  <c:v>28.69</c:v>
                </c:pt>
                <c:pt idx="11059">
                  <c:v>28.67</c:v>
                </c:pt>
                <c:pt idx="11060">
                  <c:v>28.69</c:v>
                </c:pt>
                <c:pt idx="11061">
                  <c:v>28.7</c:v>
                </c:pt>
                <c:pt idx="11062">
                  <c:v>28.69</c:v>
                </c:pt>
                <c:pt idx="11063">
                  <c:v>28.68</c:v>
                </c:pt>
                <c:pt idx="11064">
                  <c:v>28.66</c:v>
                </c:pt>
                <c:pt idx="11065">
                  <c:v>28.68</c:v>
                </c:pt>
                <c:pt idx="11066">
                  <c:v>28.69</c:v>
                </c:pt>
                <c:pt idx="11067">
                  <c:v>28.71</c:v>
                </c:pt>
                <c:pt idx="11068">
                  <c:v>28.69</c:v>
                </c:pt>
                <c:pt idx="11069">
                  <c:v>28.68</c:v>
                </c:pt>
                <c:pt idx="11070">
                  <c:v>28.66</c:v>
                </c:pt>
                <c:pt idx="11071">
                  <c:v>28.68</c:v>
                </c:pt>
                <c:pt idx="11072">
                  <c:v>28.69</c:v>
                </c:pt>
                <c:pt idx="11073">
                  <c:v>28.69</c:v>
                </c:pt>
                <c:pt idx="11074">
                  <c:v>28.68</c:v>
                </c:pt>
                <c:pt idx="11075">
                  <c:v>28.65</c:v>
                </c:pt>
                <c:pt idx="11076">
                  <c:v>28.68</c:v>
                </c:pt>
                <c:pt idx="11077">
                  <c:v>28.68</c:v>
                </c:pt>
                <c:pt idx="11078">
                  <c:v>28.71</c:v>
                </c:pt>
                <c:pt idx="11079">
                  <c:v>28.68</c:v>
                </c:pt>
                <c:pt idx="11080">
                  <c:v>28.67</c:v>
                </c:pt>
                <c:pt idx="11081">
                  <c:v>28.66</c:v>
                </c:pt>
                <c:pt idx="11082">
                  <c:v>28.68</c:v>
                </c:pt>
                <c:pt idx="11083">
                  <c:v>28.68</c:v>
                </c:pt>
                <c:pt idx="11084">
                  <c:v>28.69</c:v>
                </c:pt>
                <c:pt idx="11085">
                  <c:v>28.67</c:v>
                </c:pt>
                <c:pt idx="11086">
                  <c:v>28.65</c:v>
                </c:pt>
                <c:pt idx="11087">
                  <c:v>28.69</c:v>
                </c:pt>
                <c:pt idx="11088">
                  <c:v>28.67</c:v>
                </c:pt>
                <c:pt idx="11089">
                  <c:v>28.67</c:v>
                </c:pt>
                <c:pt idx="11090">
                  <c:v>28.67</c:v>
                </c:pt>
                <c:pt idx="11091">
                  <c:v>28.68</c:v>
                </c:pt>
                <c:pt idx="11092">
                  <c:v>28.7</c:v>
                </c:pt>
                <c:pt idx="11093">
                  <c:v>28.67</c:v>
                </c:pt>
                <c:pt idx="11094">
                  <c:v>28.67</c:v>
                </c:pt>
                <c:pt idx="11095">
                  <c:v>28.65</c:v>
                </c:pt>
                <c:pt idx="11096">
                  <c:v>28.67</c:v>
                </c:pt>
                <c:pt idx="11097">
                  <c:v>28.67</c:v>
                </c:pt>
                <c:pt idx="11098">
                  <c:v>28.68</c:v>
                </c:pt>
                <c:pt idx="11099">
                  <c:v>28.67</c:v>
                </c:pt>
                <c:pt idx="11100">
                  <c:v>28.64</c:v>
                </c:pt>
                <c:pt idx="11101">
                  <c:v>28.67</c:v>
                </c:pt>
                <c:pt idx="11102">
                  <c:v>28.67</c:v>
                </c:pt>
                <c:pt idx="11103">
                  <c:v>28.69</c:v>
                </c:pt>
                <c:pt idx="11104">
                  <c:v>28.67</c:v>
                </c:pt>
                <c:pt idx="11105">
                  <c:v>28.66</c:v>
                </c:pt>
                <c:pt idx="11106">
                  <c:v>28.66</c:v>
                </c:pt>
                <c:pt idx="11107">
                  <c:v>28.67</c:v>
                </c:pt>
                <c:pt idx="11108">
                  <c:v>28.69</c:v>
                </c:pt>
                <c:pt idx="11109">
                  <c:v>28.67</c:v>
                </c:pt>
                <c:pt idx="11110">
                  <c:v>28.66</c:v>
                </c:pt>
                <c:pt idx="11111">
                  <c:v>28.64</c:v>
                </c:pt>
                <c:pt idx="11112">
                  <c:v>28.66</c:v>
                </c:pt>
                <c:pt idx="11113">
                  <c:v>28.67</c:v>
                </c:pt>
                <c:pt idx="11114">
                  <c:v>28.69</c:v>
                </c:pt>
                <c:pt idx="11115">
                  <c:v>28.66</c:v>
                </c:pt>
                <c:pt idx="11116">
                  <c:v>28.66</c:v>
                </c:pt>
                <c:pt idx="11117">
                  <c:v>28.65</c:v>
                </c:pt>
                <c:pt idx="11118">
                  <c:v>28.67</c:v>
                </c:pt>
                <c:pt idx="11119">
                  <c:v>28.68</c:v>
                </c:pt>
                <c:pt idx="11120">
                  <c:v>28.66</c:v>
                </c:pt>
                <c:pt idx="11121">
                  <c:v>28.66</c:v>
                </c:pt>
                <c:pt idx="11122">
                  <c:v>28.65</c:v>
                </c:pt>
                <c:pt idx="11123">
                  <c:v>28.66</c:v>
                </c:pt>
                <c:pt idx="11124">
                  <c:v>28.67</c:v>
                </c:pt>
                <c:pt idx="11125">
                  <c:v>28.67</c:v>
                </c:pt>
                <c:pt idx="11126">
                  <c:v>28.66</c:v>
                </c:pt>
                <c:pt idx="11127">
                  <c:v>28.64</c:v>
                </c:pt>
                <c:pt idx="11128">
                  <c:v>28.66</c:v>
                </c:pt>
                <c:pt idx="11129">
                  <c:v>28.67</c:v>
                </c:pt>
                <c:pt idx="11130">
                  <c:v>28.69</c:v>
                </c:pt>
                <c:pt idx="11131">
                  <c:v>28.66</c:v>
                </c:pt>
                <c:pt idx="11132">
                  <c:v>28.66</c:v>
                </c:pt>
                <c:pt idx="11133">
                  <c:v>28.63</c:v>
                </c:pt>
                <c:pt idx="11134">
                  <c:v>28.66</c:v>
                </c:pt>
                <c:pt idx="11135">
                  <c:v>28.66</c:v>
                </c:pt>
                <c:pt idx="11136">
                  <c:v>28.67</c:v>
                </c:pt>
                <c:pt idx="11137">
                  <c:v>28.66</c:v>
                </c:pt>
                <c:pt idx="11138">
                  <c:v>28.65</c:v>
                </c:pt>
                <c:pt idx="11139">
                  <c:v>28.65</c:v>
                </c:pt>
                <c:pt idx="11140">
                  <c:v>28.66</c:v>
                </c:pt>
                <c:pt idx="11141">
                  <c:v>28.68</c:v>
                </c:pt>
                <c:pt idx="11142">
                  <c:v>28.66</c:v>
                </c:pt>
                <c:pt idx="11143">
                  <c:v>28.65</c:v>
                </c:pt>
                <c:pt idx="11144">
                  <c:v>28.63</c:v>
                </c:pt>
                <c:pt idx="11145">
                  <c:v>28.65</c:v>
                </c:pt>
                <c:pt idx="11146">
                  <c:v>28.66</c:v>
                </c:pt>
                <c:pt idx="11147">
                  <c:v>28.67</c:v>
                </c:pt>
                <c:pt idx="11148">
                  <c:v>28.65</c:v>
                </c:pt>
                <c:pt idx="11149">
                  <c:v>28.63</c:v>
                </c:pt>
                <c:pt idx="11150">
                  <c:v>28.66</c:v>
                </c:pt>
                <c:pt idx="11151">
                  <c:v>28.66</c:v>
                </c:pt>
                <c:pt idx="11152">
                  <c:v>28.66</c:v>
                </c:pt>
                <c:pt idx="11153">
                  <c:v>28.65</c:v>
                </c:pt>
                <c:pt idx="11154">
                  <c:v>28.63</c:v>
                </c:pt>
                <c:pt idx="11155">
                  <c:v>28.64</c:v>
                </c:pt>
                <c:pt idx="11156">
                  <c:v>28.65</c:v>
                </c:pt>
                <c:pt idx="11157">
                  <c:v>28.68</c:v>
                </c:pt>
                <c:pt idx="11158">
                  <c:v>28.65</c:v>
                </c:pt>
                <c:pt idx="11159">
                  <c:v>28.65</c:v>
                </c:pt>
                <c:pt idx="11160">
                  <c:v>28.62</c:v>
                </c:pt>
                <c:pt idx="11161">
                  <c:v>28.65</c:v>
                </c:pt>
                <c:pt idx="11162">
                  <c:v>28.65</c:v>
                </c:pt>
                <c:pt idx="11163">
                  <c:v>28.66</c:v>
                </c:pt>
                <c:pt idx="11164">
                  <c:v>28.64</c:v>
                </c:pt>
                <c:pt idx="11165">
                  <c:v>28.64</c:v>
                </c:pt>
                <c:pt idx="11166">
                  <c:v>28.64</c:v>
                </c:pt>
                <c:pt idx="11167">
                  <c:v>28.65</c:v>
                </c:pt>
                <c:pt idx="11168">
                  <c:v>28.68</c:v>
                </c:pt>
                <c:pt idx="11169">
                  <c:v>28.65</c:v>
                </c:pt>
                <c:pt idx="11170">
                  <c:v>28.64</c:v>
                </c:pt>
                <c:pt idx="11171">
                  <c:v>28.62</c:v>
                </c:pt>
                <c:pt idx="11172">
                  <c:v>28.64</c:v>
                </c:pt>
                <c:pt idx="11173">
                  <c:v>28.65</c:v>
                </c:pt>
                <c:pt idx="11174">
                  <c:v>28.65</c:v>
                </c:pt>
                <c:pt idx="11175">
                  <c:v>28.63</c:v>
                </c:pt>
                <c:pt idx="11176">
                  <c:v>28.61</c:v>
                </c:pt>
                <c:pt idx="11177">
                  <c:v>28.64</c:v>
                </c:pt>
                <c:pt idx="11178">
                  <c:v>28.66</c:v>
                </c:pt>
                <c:pt idx="11179">
                  <c:v>28.64</c:v>
                </c:pt>
                <c:pt idx="11180">
                  <c:v>28.63</c:v>
                </c:pt>
                <c:pt idx="11181">
                  <c:v>28.61</c:v>
                </c:pt>
                <c:pt idx="11182">
                  <c:v>28.63</c:v>
                </c:pt>
                <c:pt idx="11183">
                  <c:v>28.64</c:v>
                </c:pt>
                <c:pt idx="11184">
                  <c:v>28.65</c:v>
                </c:pt>
                <c:pt idx="11185">
                  <c:v>28.63</c:v>
                </c:pt>
                <c:pt idx="11186">
                  <c:v>28.61</c:v>
                </c:pt>
                <c:pt idx="11187">
                  <c:v>28.63</c:v>
                </c:pt>
                <c:pt idx="11188">
                  <c:v>28.64</c:v>
                </c:pt>
                <c:pt idx="11189">
                  <c:v>28.65</c:v>
                </c:pt>
                <c:pt idx="11190">
                  <c:v>28.63</c:v>
                </c:pt>
                <c:pt idx="11191">
                  <c:v>28.61</c:v>
                </c:pt>
                <c:pt idx="11192">
                  <c:v>28.63</c:v>
                </c:pt>
                <c:pt idx="11193">
                  <c:v>28.63</c:v>
                </c:pt>
                <c:pt idx="11194">
                  <c:v>28.66</c:v>
                </c:pt>
                <c:pt idx="11195">
                  <c:v>28.63</c:v>
                </c:pt>
                <c:pt idx="11196">
                  <c:v>28.63</c:v>
                </c:pt>
                <c:pt idx="11197">
                  <c:v>28.61</c:v>
                </c:pt>
                <c:pt idx="11198">
                  <c:v>28.63</c:v>
                </c:pt>
                <c:pt idx="11199">
                  <c:v>28.63</c:v>
                </c:pt>
                <c:pt idx="11200">
                  <c:v>28.66</c:v>
                </c:pt>
                <c:pt idx="11201">
                  <c:v>28.63</c:v>
                </c:pt>
                <c:pt idx="11202">
                  <c:v>28.62</c:v>
                </c:pt>
                <c:pt idx="11203">
                  <c:v>28.61</c:v>
                </c:pt>
                <c:pt idx="11204">
                  <c:v>28.63</c:v>
                </c:pt>
                <c:pt idx="11205">
                  <c:v>28.63</c:v>
                </c:pt>
                <c:pt idx="11206">
                  <c:v>28.63</c:v>
                </c:pt>
                <c:pt idx="11207">
                  <c:v>28.62</c:v>
                </c:pt>
                <c:pt idx="11208">
                  <c:v>28.61</c:v>
                </c:pt>
                <c:pt idx="11209">
                  <c:v>28.63</c:v>
                </c:pt>
                <c:pt idx="11210">
                  <c:v>28.63</c:v>
                </c:pt>
                <c:pt idx="11211">
                  <c:v>28.63</c:v>
                </c:pt>
                <c:pt idx="11212">
                  <c:v>28.62</c:v>
                </c:pt>
                <c:pt idx="11213">
                  <c:v>28.61</c:v>
                </c:pt>
                <c:pt idx="11214">
                  <c:v>28.62</c:v>
                </c:pt>
                <c:pt idx="11215">
                  <c:v>28.62</c:v>
                </c:pt>
                <c:pt idx="11216">
                  <c:v>28.66</c:v>
                </c:pt>
                <c:pt idx="11217">
                  <c:v>28.62</c:v>
                </c:pt>
                <c:pt idx="11218">
                  <c:v>28.62</c:v>
                </c:pt>
                <c:pt idx="11219">
                  <c:v>28.6</c:v>
                </c:pt>
                <c:pt idx="11220">
                  <c:v>28.63</c:v>
                </c:pt>
                <c:pt idx="11221">
                  <c:v>28.62</c:v>
                </c:pt>
                <c:pt idx="11222">
                  <c:v>28.63</c:v>
                </c:pt>
                <c:pt idx="11223">
                  <c:v>28.62</c:v>
                </c:pt>
                <c:pt idx="11224">
                  <c:v>28.59</c:v>
                </c:pt>
                <c:pt idx="11225">
                  <c:v>28.62</c:v>
                </c:pt>
                <c:pt idx="11226">
                  <c:v>28.62</c:v>
                </c:pt>
                <c:pt idx="11227">
                  <c:v>28.64</c:v>
                </c:pt>
                <c:pt idx="11228">
                  <c:v>28.62</c:v>
                </c:pt>
                <c:pt idx="11229">
                  <c:v>28.6</c:v>
                </c:pt>
                <c:pt idx="11230">
                  <c:v>28.62</c:v>
                </c:pt>
                <c:pt idx="11231">
                  <c:v>28.62</c:v>
                </c:pt>
                <c:pt idx="11232">
                  <c:v>28.64</c:v>
                </c:pt>
                <c:pt idx="11233">
                  <c:v>28.62</c:v>
                </c:pt>
                <c:pt idx="11234">
                  <c:v>28.6</c:v>
                </c:pt>
                <c:pt idx="11235">
                  <c:v>28.61</c:v>
                </c:pt>
                <c:pt idx="11236">
                  <c:v>28.62</c:v>
                </c:pt>
                <c:pt idx="11237">
                  <c:v>28.64</c:v>
                </c:pt>
                <c:pt idx="11238">
                  <c:v>28.62</c:v>
                </c:pt>
                <c:pt idx="11239">
                  <c:v>28.59</c:v>
                </c:pt>
                <c:pt idx="11240">
                  <c:v>28.61</c:v>
                </c:pt>
                <c:pt idx="11241">
                  <c:v>28.62</c:v>
                </c:pt>
                <c:pt idx="11242">
                  <c:v>28.63</c:v>
                </c:pt>
                <c:pt idx="11243">
                  <c:v>28.61</c:v>
                </c:pt>
                <c:pt idx="11244">
                  <c:v>28.61</c:v>
                </c:pt>
                <c:pt idx="11245">
                  <c:v>28.6</c:v>
                </c:pt>
                <c:pt idx="11246">
                  <c:v>28.61</c:v>
                </c:pt>
                <c:pt idx="11247">
                  <c:v>28.63</c:v>
                </c:pt>
                <c:pt idx="11248">
                  <c:v>28.61</c:v>
                </c:pt>
                <c:pt idx="11249">
                  <c:v>28.61</c:v>
                </c:pt>
                <c:pt idx="11250">
                  <c:v>28.58</c:v>
                </c:pt>
                <c:pt idx="11251">
                  <c:v>28.6</c:v>
                </c:pt>
                <c:pt idx="11252">
                  <c:v>28.61</c:v>
                </c:pt>
                <c:pt idx="11253">
                  <c:v>28.63</c:v>
                </c:pt>
                <c:pt idx="11254">
                  <c:v>28.61</c:v>
                </c:pt>
                <c:pt idx="11255">
                  <c:v>28.61</c:v>
                </c:pt>
                <c:pt idx="11256">
                  <c:v>28.59</c:v>
                </c:pt>
                <c:pt idx="11257">
                  <c:v>28.61</c:v>
                </c:pt>
                <c:pt idx="11258">
                  <c:v>28.61</c:v>
                </c:pt>
                <c:pt idx="11259">
                  <c:v>28.63</c:v>
                </c:pt>
                <c:pt idx="11260">
                  <c:v>28.61</c:v>
                </c:pt>
                <c:pt idx="11261">
                  <c:v>28.6</c:v>
                </c:pt>
                <c:pt idx="11262">
                  <c:v>28.59</c:v>
                </c:pt>
                <c:pt idx="11263">
                  <c:v>28.61</c:v>
                </c:pt>
                <c:pt idx="11264">
                  <c:v>28.61</c:v>
                </c:pt>
                <c:pt idx="11265">
                  <c:v>28.62</c:v>
                </c:pt>
                <c:pt idx="11266">
                  <c:v>28.6</c:v>
                </c:pt>
                <c:pt idx="11267">
                  <c:v>28.6</c:v>
                </c:pt>
                <c:pt idx="11268">
                  <c:v>28.59</c:v>
                </c:pt>
                <c:pt idx="11269">
                  <c:v>28.6</c:v>
                </c:pt>
                <c:pt idx="11270">
                  <c:v>28.6</c:v>
                </c:pt>
                <c:pt idx="11271">
                  <c:v>28.63</c:v>
                </c:pt>
                <c:pt idx="11272">
                  <c:v>28.61</c:v>
                </c:pt>
                <c:pt idx="11273">
                  <c:v>28.6</c:v>
                </c:pt>
                <c:pt idx="11274">
                  <c:v>28.59</c:v>
                </c:pt>
                <c:pt idx="11275">
                  <c:v>28.6</c:v>
                </c:pt>
                <c:pt idx="11276">
                  <c:v>28.61</c:v>
                </c:pt>
                <c:pt idx="11277">
                  <c:v>28.61</c:v>
                </c:pt>
                <c:pt idx="11278">
                  <c:v>28.6</c:v>
                </c:pt>
                <c:pt idx="11279">
                  <c:v>28.57</c:v>
                </c:pt>
                <c:pt idx="11280">
                  <c:v>28.59</c:v>
                </c:pt>
                <c:pt idx="11281">
                  <c:v>28.61</c:v>
                </c:pt>
                <c:pt idx="11282">
                  <c:v>28.62</c:v>
                </c:pt>
                <c:pt idx="11283">
                  <c:v>28.61</c:v>
                </c:pt>
                <c:pt idx="11284">
                  <c:v>28.59</c:v>
                </c:pt>
                <c:pt idx="11285">
                  <c:v>28.59</c:v>
                </c:pt>
                <c:pt idx="11286">
                  <c:v>28.6</c:v>
                </c:pt>
                <c:pt idx="11287">
                  <c:v>28.63</c:v>
                </c:pt>
                <c:pt idx="11288">
                  <c:v>28.6</c:v>
                </c:pt>
                <c:pt idx="11289">
                  <c:v>28.59</c:v>
                </c:pt>
                <c:pt idx="11290">
                  <c:v>28.58</c:v>
                </c:pt>
                <c:pt idx="11291">
                  <c:v>28.6</c:v>
                </c:pt>
                <c:pt idx="11292">
                  <c:v>28.62</c:v>
                </c:pt>
                <c:pt idx="11293">
                  <c:v>28.6</c:v>
                </c:pt>
                <c:pt idx="11294">
                  <c:v>28.6</c:v>
                </c:pt>
                <c:pt idx="11295">
                  <c:v>28.57</c:v>
                </c:pt>
                <c:pt idx="11296">
                  <c:v>28.6</c:v>
                </c:pt>
                <c:pt idx="11297">
                  <c:v>28.6</c:v>
                </c:pt>
                <c:pt idx="11298">
                  <c:v>28.6</c:v>
                </c:pt>
                <c:pt idx="11299">
                  <c:v>28.59</c:v>
                </c:pt>
                <c:pt idx="11300">
                  <c:v>28.59</c:v>
                </c:pt>
                <c:pt idx="11301">
                  <c:v>28.59</c:v>
                </c:pt>
                <c:pt idx="11302">
                  <c:v>28.62</c:v>
                </c:pt>
                <c:pt idx="11303">
                  <c:v>28.59</c:v>
                </c:pt>
                <c:pt idx="11304">
                  <c:v>28.59</c:v>
                </c:pt>
                <c:pt idx="11305">
                  <c:v>28.57</c:v>
                </c:pt>
                <c:pt idx="11306">
                  <c:v>28.59</c:v>
                </c:pt>
                <c:pt idx="11307">
                  <c:v>28.61</c:v>
                </c:pt>
                <c:pt idx="11308">
                  <c:v>28.59</c:v>
                </c:pt>
                <c:pt idx="11309">
                  <c:v>28.59</c:v>
                </c:pt>
                <c:pt idx="11310">
                  <c:v>28.57</c:v>
                </c:pt>
                <c:pt idx="11311">
                  <c:v>28.59</c:v>
                </c:pt>
                <c:pt idx="11312">
                  <c:v>28.59</c:v>
                </c:pt>
                <c:pt idx="11313">
                  <c:v>28.59</c:v>
                </c:pt>
                <c:pt idx="11314">
                  <c:v>28.58</c:v>
                </c:pt>
                <c:pt idx="11315">
                  <c:v>28.57</c:v>
                </c:pt>
                <c:pt idx="11316">
                  <c:v>28.59</c:v>
                </c:pt>
                <c:pt idx="11317">
                  <c:v>28.61</c:v>
                </c:pt>
                <c:pt idx="11318">
                  <c:v>28.59</c:v>
                </c:pt>
                <c:pt idx="11319">
                  <c:v>28.58</c:v>
                </c:pt>
                <c:pt idx="11320">
                  <c:v>28.57</c:v>
                </c:pt>
                <c:pt idx="11321">
                  <c:v>28.59</c:v>
                </c:pt>
                <c:pt idx="11322">
                  <c:v>28.61</c:v>
                </c:pt>
                <c:pt idx="11323">
                  <c:v>28.58</c:v>
                </c:pt>
                <c:pt idx="11324">
                  <c:v>28.58</c:v>
                </c:pt>
                <c:pt idx="11325">
                  <c:v>28.57</c:v>
                </c:pt>
                <c:pt idx="11326">
                  <c:v>28.59</c:v>
                </c:pt>
                <c:pt idx="11327">
                  <c:v>28.61</c:v>
                </c:pt>
                <c:pt idx="11328">
                  <c:v>28.59</c:v>
                </c:pt>
                <c:pt idx="11329">
                  <c:v>28.55</c:v>
                </c:pt>
                <c:pt idx="11330">
                  <c:v>28.58</c:v>
                </c:pt>
                <c:pt idx="11331">
                  <c:v>28.59</c:v>
                </c:pt>
                <c:pt idx="11332">
                  <c:v>28.58</c:v>
                </c:pt>
                <c:pt idx="11333">
                  <c:v>28.58</c:v>
                </c:pt>
                <c:pt idx="11334">
                  <c:v>28.55</c:v>
                </c:pt>
                <c:pt idx="11335">
                  <c:v>28.58</c:v>
                </c:pt>
                <c:pt idx="11336">
                  <c:v>28.58</c:v>
                </c:pt>
                <c:pt idx="11337">
                  <c:v>28.58</c:v>
                </c:pt>
                <c:pt idx="11338">
                  <c:v>28.58</c:v>
                </c:pt>
                <c:pt idx="11339">
                  <c:v>28.56</c:v>
                </c:pt>
                <c:pt idx="11340">
                  <c:v>28.58</c:v>
                </c:pt>
                <c:pt idx="11341">
                  <c:v>28.61</c:v>
                </c:pt>
                <c:pt idx="11342">
                  <c:v>28.58</c:v>
                </c:pt>
                <c:pt idx="11343">
                  <c:v>28.57</c:v>
                </c:pt>
                <c:pt idx="11344">
                  <c:v>28.57</c:v>
                </c:pt>
                <c:pt idx="11345">
                  <c:v>28.58</c:v>
                </c:pt>
                <c:pt idx="11346">
                  <c:v>28.6</c:v>
                </c:pt>
                <c:pt idx="11347">
                  <c:v>28.57</c:v>
                </c:pt>
                <c:pt idx="11348">
                  <c:v>28.54</c:v>
                </c:pt>
                <c:pt idx="11349">
                  <c:v>28.57</c:v>
                </c:pt>
                <c:pt idx="11350">
                  <c:v>28.58</c:v>
                </c:pt>
                <c:pt idx="11351">
                  <c:v>28.58</c:v>
                </c:pt>
                <c:pt idx="11352">
                  <c:v>28.57</c:v>
                </c:pt>
                <c:pt idx="11353">
                  <c:v>28.55</c:v>
                </c:pt>
                <c:pt idx="11354">
                  <c:v>28.58</c:v>
                </c:pt>
                <c:pt idx="11355">
                  <c:v>28.59</c:v>
                </c:pt>
                <c:pt idx="11356">
                  <c:v>28.57</c:v>
                </c:pt>
                <c:pt idx="11357">
                  <c:v>28.57</c:v>
                </c:pt>
                <c:pt idx="11358">
                  <c:v>28.55</c:v>
                </c:pt>
                <c:pt idx="11359">
                  <c:v>28.58</c:v>
                </c:pt>
                <c:pt idx="11360">
                  <c:v>28.58</c:v>
                </c:pt>
                <c:pt idx="11361">
                  <c:v>28.57</c:v>
                </c:pt>
                <c:pt idx="11362">
                  <c:v>28.54</c:v>
                </c:pt>
                <c:pt idx="11363">
                  <c:v>28.57</c:v>
                </c:pt>
                <c:pt idx="11364">
                  <c:v>28.57</c:v>
                </c:pt>
                <c:pt idx="11365">
                  <c:v>28.57</c:v>
                </c:pt>
                <c:pt idx="11366">
                  <c:v>28.57</c:v>
                </c:pt>
                <c:pt idx="11367">
                  <c:v>28.53</c:v>
                </c:pt>
                <c:pt idx="11368">
                  <c:v>28.56</c:v>
                </c:pt>
                <c:pt idx="11369">
                  <c:v>28.57</c:v>
                </c:pt>
                <c:pt idx="11370">
                  <c:v>28.59</c:v>
                </c:pt>
                <c:pt idx="11371">
                  <c:v>28.56</c:v>
                </c:pt>
                <c:pt idx="11372">
                  <c:v>28.56</c:v>
                </c:pt>
                <c:pt idx="11373">
                  <c:v>28.56</c:v>
                </c:pt>
                <c:pt idx="11374">
                  <c:v>28.56</c:v>
                </c:pt>
                <c:pt idx="11375">
                  <c:v>28.59</c:v>
                </c:pt>
                <c:pt idx="11376">
                  <c:v>28.56</c:v>
                </c:pt>
                <c:pt idx="11377">
                  <c:v>28.56</c:v>
                </c:pt>
                <c:pt idx="11378">
                  <c:v>28.55</c:v>
                </c:pt>
                <c:pt idx="11379">
                  <c:v>28.57</c:v>
                </c:pt>
                <c:pt idx="11380">
                  <c:v>28.59</c:v>
                </c:pt>
                <c:pt idx="11381">
                  <c:v>28.56</c:v>
                </c:pt>
                <c:pt idx="11382">
                  <c:v>28.55</c:v>
                </c:pt>
                <c:pt idx="11383">
                  <c:v>28.54</c:v>
                </c:pt>
                <c:pt idx="11384">
                  <c:v>28.56</c:v>
                </c:pt>
                <c:pt idx="11385">
                  <c:v>28.58</c:v>
                </c:pt>
                <c:pt idx="11386">
                  <c:v>28.56</c:v>
                </c:pt>
                <c:pt idx="11387">
                  <c:v>28.56</c:v>
                </c:pt>
                <c:pt idx="11388">
                  <c:v>28.53</c:v>
                </c:pt>
                <c:pt idx="11389">
                  <c:v>28.56</c:v>
                </c:pt>
                <c:pt idx="11390">
                  <c:v>28.58</c:v>
                </c:pt>
                <c:pt idx="11391">
                  <c:v>28.55</c:v>
                </c:pt>
                <c:pt idx="11392">
                  <c:v>28.55</c:v>
                </c:pt>
                <c:pt idx="11393">
                  <c:v>28.55</c:v>
                </c:pt>
                <c:pt idx="11394">
                  <c:v>28.56</c:v>
                </c:pt>
                <c:pt idx="11395">
                  <c:v>28.58</c:v>
                </c:pt>
                <c:pt idx="11396">
                  <c:v>28.55</c:v>
                </c:pt>
                <c:pt idx="11397">
                  <c:v>28.55</c:v>
                </c:pt>
                <c:pt idx="11398">
                  <c:v>28.54</c:v>
                </c:pt>
                <c:pt idx="11399">
                  <c:v>28.56</c:v>
                </c:pt>
                <c:pt idx="11400">
                  <c:v>28.58</c:v>
                </c:pt>
                <c:pt idx="11401">
                  <c:v>28.56</c:v>
                </c:pt>
                <c:pt idx="11402">
                  <c:v>28.55</c:v>
                </c:pt>
                <c:pt idx="11403">
                  <c:v>28.53</c:v>
                </c:pt>
                <c:pt idx="11404">
                  <c:v>28.55</c:v>
                </c:pt>
                <c:pt idx="11405">
                  <c:v>28.56</c:v>
                </c:pt>
                <c:pt idx="11406">
                  <c:v>28.55</c:v>
                </c:pt>
                <c:pt idx="11407">
                  <c:v>28.54</c:v>
                </c:pt>
                <c:pt idx="11408">
                  <c:v>28.52</c:v>
                </c:pt>
                <c:pt idx="11409">
                  <c:v>28.55</c:v>
                </c:pt>
                <c:pt idx="11410">
                  <c:v>28.55</c:v>
                </c:pt>
                <c:pt idx="11411">
                  <c:v>28.56</c:v>
                </c:pt>
                <c:pt idx="11412">
                  <c:v>28.54</c:v>
                </c:pt>
                <c:pt idx="11413">
                  <c:v>28.52</c:v>
                </c:pt>
                <c:pt idx="11414">
                  <c:v>28.54</c:v>
                </c:pt>
                <c:pt idx="11415">
                  <c:v>28.55</c:v>
                </c:pt>
                <c:pt idx="11416">
                  <c:v>28.57</c:v>
                </c:pt>
                <c:pt idx="11417">
                  <c:v>28.54</c:v>
                </c:pt>
                <c:pt idx="11418">
                  <c:v>28.53</c:v>
                </c:pt>
                <c:pt idx="11419">
                  <c:v>28.55</c:v>
                </c:pt>
                <c:pt idx="11420">
                  <c:v>28.56</c:v>
                </c:pt>
                <c:pt idx="11421">
                  <c:v>28.54</c:v>
                </c:pt>
                <c:pt idx="11422">
                  <c:v>28.54</c:v>
                </c:pt>
                <c:pt idx="11423">
                  <c:v>28.52</c:v>
                </c:pt>
                <c:pt idx="11424">
                  <c:v>28.54</c:v>
                </c:pt>
                <c:pt idx="11425">
                  <c:v>28.55</c:v>
                </c:pt>
                <c:pt idx="11426">
                  <c:v>28.55</c:v>
                </c:pt>
                <c:pt idx="11427">
                  <c:v>28.54</c:v>
                </c:pt>
                <c:pt idx="11428">
                  <c:v>28.51</c:v>
                </c:pt>
                <c:pt idx="11429">
                  <c:v>28.54</c:v>
                </c:pt>
                <c:pt idx="11430">
                  <c:v>28.54</c:v>
                </c:pt>
                <c:pt idx="11431">
                  <c:v>28.57</c:v>
                </c:pt>
                <c:pt idx="11432">
                  <c:v>28.53</c:v>
                </c:pt>
                <c:pt idx="11433">
                  <c:v>28.54</c:v>
                </c:pt>
                <c:pt idx="11434">
                  <c:v>28.53</c:v>
                </c:pt>
                <c:pt idx="11435">
                  <c:v>28.54</c:v>
                </c:pt>
                <c:pt idx="11436">
                  <c:v>28.57</c:v>
                </c:pt>
                <c:pt idx="11437">
                  <c:v>28.54</c:v>
                </c:pt>
                <c:pt idx="11438">
                  <c:v>28.54</c:v>
                </c:pt>
                <c:pt idx="11439">
                  <c:v>28.52</c:v>
                </c:pt>
                <c:pt idx="11440">
                  <c:v>28.54</c:v>
                </c:pt>
                <c:pt idx="11441">
                  <c:v>28.54</c:v>
                </c:pt>
                <c:pt idx="11442">
                  <c:v>28.54</c:v>
                </c:pt>
                <c:pt idx="11443">
                  <c:v>28.53</c:v>
                </c:pt>
                <c:pt idx="11444">
                  <c:v>28.51</c:v>
                </c:pt>
                <c:pt idx="11445">
                  <c:v>28.53</c:v>
                </c:pt>
                <c:pt idx="11446">
                  <c:v>28.54</c:v>
                </c:pt>
                <c:pt idx="11447">
                  <c:v>28.54</c:v>
                </c:pt>
                <c:pt idx="11448">
                  <c:v>28.53</c:v>
                </c:pt>
                <c:pt idx="11449">
                  <c:v>28.52</c:v>
                </c:pt>
                <c:pt idx="11450">
                  <c:v>28.54</c:v>
                </c:pt>
                <c:pt idx="11451">
                  <c:v>28.56</c:v>
                </c:pt>
                <c:pt idx="11452">
                  <c:v>28.53</c:v>
                </c:pt>
                <c:pt idx="11453">
                  <c:v>28.53</c:v>
                </c:pt>
                <c:pt idx="11454">
                  <c:v>28.52</c:v>
                </c:pt>
                <c:pt idx="11455">
                  <c:v>28.53</c:v>
                </c:pt>
                <c:pt idx="11456">
                  <c:v>28.56</c:v>
                </c:pt>
                <c:pt idx="11457">
                  <c:v>28.53</c:v>
                </c:pt>
                <c:pt idx="11458">
                  <c:v>28.52</c:v>
                </c:pt>
                <c:pt idx="11459">
                  <c:v>28.52</c:v>
                </c:pt>
                <c:pt idx="11460">
                  <c:v>28.53</c:v>
                </c:pt>
                <c:pt idx="11461">
                  <c:v>28.55</c:v>
                </c:pt>
                <c:pt idx="11462">
                  <c:v>28.53</c:v>
                </c:pt>
                <c:pt idx="11463">
                  <c:v>28.52</c:v>
                </c:pt>
                <c:pt idx="11464">
                  <c:v>28.52</c:v>
                </c:pt>
                <c:pt idx="11465">
                  <c:v>28.53</c:v>
                </c:pt>
                <c:pt idx="11466">
                  <c:v>28.56</c:v>
                </c:pt>
                <c:pt idx="11467">
                  <c:v>28.53</c:v>
                </c:pt>
                <c:pt idx="11468">
                  <c:v>28.52</c:v>
                </c:pt>
                <c:pt idx="11469">
                  <c:v>28.51</c:v>
                </c:pt>
                <c:pt idx="11470">
                  <c:v>28.53</c:v>
                </c:pt>
                <c:pt idx="11471">
                  <c:v>28.56</c:v>
                </c:pt>
                <c:pt idx="11472">
                  <c:v>28.53</c:v>
                </c:pt>
                <c:pt idx="11473">
                  <c:v>28.52</c:v>
                </c:pt>
                <c:pt idx="11474">
                  <c:v>28.51</c:v>
                </c:pt>
                <c:pt idx="11475">
                  <c:v>28.53</c:v>
                </c:pt>
                <c:pt idx="11476">
                  <c:v>28.54</c:v>
                </c:pt>
                <c:pt idx="11477">
                  <c:v>28.53</c:v>
                </c:pt>
                <c:pt idx="11478">
                  <c:v>28.52</c:v>
                </c:pt>
                <c:pt idx="11479">
                  <c:v>28.52</c:v>
                </c:pt>
                <c:pt idx="11480">
                  <c:v>28.52</c:v>
                </c:pt>
                <c:pt idx="11481">
                  <c:v>28.55</c:v>
                </c:pt>
                <c:pt idx="11482">
                  <c:v>28.52</c:v>
                </c:pt>
                <c:pt idx="11483">
                  <c:v>28.52</c:v>
                </c:pt>
                <c:pt idx="11484">
                  <c:v>28.51</c:v>
                </c:pt>
                <c:pt idx="11485">
                  <c:v>28.52</c:v>
                </c:pt>
                <c:pt idx="11486">
                  <c:v>28.55</c:v>
                </c:pt>
                <c:pt idx="11487">
                  <c:v>28.52</c:v>
                </c:pt>
                <c:pt idx="11488">
                  <c:v>28.52</c:v>
                </c:pt>
                <c:pt idx="11489">
                  <c:v>28.51</c:v>
                </c:pt>
                <c:pt idx="11490">
                  <c:v>28.52</c:v>
                </c:pt>
                <c:pt idx="11491">
                  <c:v>28.55</c:v>
                </c:pt>
                <c:pt idx="11492">
                  <c:v>28.52</c:v>
                </c:pt>
                <c:pt idx="11493">
                  <c:v>28.51</c:v>
                </c:pt>
                <c:pt idx="11494">
                  <c:v>28.5</c:v>
                </c:pt>
                <c:pt idx="11495">
                  <c:v>28.52</c:v>
                </c:pt>
                <c:pt idx="11496">
                  <c:v>28.52</c:v>
                </c:pt>
                <c:pt idx="11497">
                  <c:v>28.52</c:v>
                </c:pt>
                <c:pt idx="11498">
                  <c:v>28.51</c:v>
                </c:pt>
                <c:pt idx="11499">
                  <c:v>28.49</c:v>
                </c:pt>
                <c:pt idx="11500">
                  <c:v>28.52</c:v>
                </c:pt>
                <c:pt idx="11501">
                  <c:v>28.52</c:v>
                </c:pt>
                <c:pt idx="11502">
                  <c:v>28.53</c:v>
                </c:pt>
                <c:pt idx="11503">
                  <c:v>28.51</c:v>
                </c:pt>
                <c:pt idx="11504">
                  <c:v>28.48</c:v>
                </c:pt>
                <c:pt idx="11505">
                  <c:v>28.51</c:v>
                </c:pt>
                <c:pt idx="11506">
                  <c:v>28.51</c:v>
                </c:pt>
                <c:pt idx="11507">
                  <c:v>28.53</c:v>
                </c:pt>
                <c:pt idx="11508">
                  <c:v>28.51</c:v>
                </c:pt>
                <c:pt idx="11509">
                  <c:v>28.49</c:v>
                </c:pt>
                <c:pt idx="11510">
                  <c:v>28.51</c:v>
                </c:pt>
                <c:pt idx="11511">
                  <c:v>28.51</c:v>
                </c:pt>
                <c:pt idx="11512">
                  <c:v>28.51</c:v>
                </c:pt>
                <c:pt idx="11513">
                  <c:v>28.51</c:v>
                </c:pt>
                <c:pt idx="11514">
                  <c:v>28.49</c:v>
                </c:pt>
                <c:pt idx="11515">
                  <c:v>28.51</c:v>
                </c:pt>
                <c:pt idx="11516">
                  <c:v>28.51</c:v>
                </c:pt>
                <c:pt idx="11517">
                  <c:v>28.52</c:v>
                </c:pt>
                <c:pt idx="11518">
                  <c:v>28.51</c:v>
                </c:pt>
                <c:pt idx="11519">
                  <c:v>28.49</c:v>
                </c:pt>
                <c:pt idx="11520">
                  <c:v>28.5</c:v>
                </c:pt>
                <c:pt idx="11521">
                  <c:v>28.51</c:v>
                </c:pt>
                <c:pt idx="11522">
                  <c:v>28.53</c:v>
                </c:pt>
                <c:pt idx="11523">
                  <c:v>28.51</c:v>
                </c:pt>
                <c:pt idx="11524">
                  <c:v>28.5</c:v>
                </c:pt>
                <c:pt idx="11525">
                  <c:v>28.49</c:v>
                </c:pt>
                <c:pt idx="11526">
                  <c:v>28.51</c:v>
                </c:pt>
                <c:pt idx="11527">
                  <c:v>28.51</c:v>
                </c:pt>
                <c:pt idx="11528">
                  <c:v>28.5</c:v>
                </c:pt>
                <c:pt idx="11529">
                  <c:v>28.5</c:v>
                </c:pt>
                <c:pt idx="11530">
                  <c:v>28.51</c:v>
                </c:pt>
                <c:pt idx="11531">
                  <c:v>28.53</c:v>
                </c:pt>
                <c:pt idx="11532">
                  <c:v>28.5</c:v>
                </c:pt>
                <c:pt idx="11533">
                  <c:v>28.5</c:v>
                </c:pt>
                <c:pt idx="11534">
                  <c:v>28.49</c:v>
                </c:pt>
                <c:pt idx="11535">
                  <c:v>28.5</c:v>
                </c:pt>
                <c:pt idx="11536">
                  <c:v>28.5</c:v>
                </c:pt>
                <c:pt idx="11537">
                  <c:v>28.51</c:v>
                </c:pt>
                <c:pt idx="11538">
                  <c:v>28.5</c:v>
                </c:pt>
                <c:pt idx="11539">
                  <c:v>28.47</c:v>
                </c:pt>
                <c:pt idx="11540">
                  <c:v>28.5</c:v>
                </c:pt>
                <c:pt idx="11541">
                  <c:v>28.53</c:v>
                </c:pt>
                <c:pt idx="11542">
                  <c:v>28.5</c:v>
                </c:pt>
                <c:pt idx="11543">
                  <c:v>28.5</c:v>
                </c:pt>
                <c:pt idx="11544">
                  <c:v>28.49</c:v>
                </c:pt>
                <c:pt idx="11545">
                  <c:v>28.5</c:v>
                </c:pt>
                <c:pt idx="11546">
                  <c:v>28.53</c:v>
                </c:pt>
                <c:pt idx="11547">
                  <c:v>28.5</c:v>
                </c:pt>
                <c:pt idx="11548">
                  <c:v>28.49</c:v>
                </c:pt>
                <c:pt idx="11549">
                  <c:v>28.48</c:v>
                </c:pt>
                <c:pt idx="11550">
                  <c:v>28.5</c:v>
                </c:pt>
                <c:pt idx="11551">
                  <c:v>28.52</c:v>
                </c:pt>
                <c:pt idx="11552">
                  <c:v>28.5</c:v>
                </c:pt>
                <c:pt idx="11553">
                  <c:v>28.49</c:v>
                </c:pt>
                <c:pt idx="11554">
                  <c:v>28.47</c:v>
                </c:pt>
                <c:pt idx="11555">
                  <c:v>28.5</c:v>
                </c:pt>
                <c:pt idx="11556">
                  <c:v>28.5</c:v>
                </c:pt>
                <c:pt idx="11557">
                  <c:v>28.5</c:v>
                </c:pt>
                <c:pt idx="11558">
                  <c:v>28.49</c:v>
                </c:pt>
                <c:pt idx="11559">
                  <c:v>28.46</c:v>
                </c:pt>
                <c:pt idx="11560">
                  <c:v>28.5</c:v>
                </c:pt>
                <c:pt idx="11561">
                  <c:v>28.49</c:v>
                </c:pt>
                <c:pt idx="11562">
                  <c:v>28.52</c:v>
                </c:pt>
                <c:pt idx="11563">
                  <c:v>28.5</c:v>
                </c:pt>
                <c:pt idx="11564">
                  <c:v>28.49</c:v>
                </c:pt>
                <c:pt idx="11565">
                  <c:v>28.48</c:v>
                </c:pt>
                <c:pt idx="11566">
                  <c:v>28.5</c:v>
                </c:pt>
                <c:pt idx="11567">
                  <c:v>28.51</c:v>
                </c:pt>
                <c:pt idx="11568">
                  <c:v>28.49</c:v>
                </c:pt>
                <c:pt idx="11569">
                  <c:v>28.49</c:v>
                </c:pt>
                <c:pt idx="11570">
                  <c:v>28.49</c:v>
                </c:pt>
                <c:pt idx="11571">
                  <c:v>28.49</c:v>
                </c:pt>
                <c:pt idx="11572">
                  <c:v>28.51</c:v>
                </c:pt>
                <c:pt idx="11573">
                  <c:v>28.49</c:v>
                </c:pt>
                <c:pt idx="11574">
                  <c:v>28.48</c:v>
                </c:pt>
                <c:pt idx="11575">
                  <c:v>28.47</c:v>
                </c:pt>
                <c:pt idx="11576">
                  <c:v>28.49</c:v>
                </c:pt>
                <c:pt idx="11577">
                  <c:v>28.49</c:v>
                </c:pt>
                <c:pt idx="11578">
                  <c:v>28.49</c:v>
                </c:pt>
                <c:pt idx="11579">
                  <c:v>28.49</c:v>
                </c:pt>
                <c:pt idx="11580">
                  <c:v>28.45</c:v>
                </c:pt>
                <c:pt idx="11581">
                  <c:v>28.49</c:v>
                </c:pt>
                <c:pt idx="11582">
                  <c:v>28.49</c:v>
                </c:pt>
                <c:pt idx="11583">
                  <c:v>28.51</c:v>
                </c:pt>
                <c:pt idx="11584">
                  <c:v>28.49</c:v>
                </c:pt>
                <c:pt idx="11585">
                  <c:v>28.48</c:v>
                </c:pt>
                <c:pt idx="11586">
                  <c:v>28.48</c:v>
                </c:pt>
                <c:pt idx="11587">
                  <c:v>28.49</c:v>
                </c:pt>
                <c:pt idx="11588">
                  <c:v>28.51</c:v>
                </c:pt>
                <c:pt idx="11589">
                  <c:v>28.48</c:v>
                </c:pt>
                <c:pt idx="11590">
                  <c:v>28.48</c:v>
                </c:pt>
                <c:pt idx="11591">
                  <c:v>28.46</c:v>
                </c:pt>
                <c:pt idx="11592">
                  <c:v>28.48</c:v>
                </c:pt>
                <c:pt idx="11593">
                  <c:v>28.48</c:v>
                </c:pt>
                <c:pt idx="11594">
                  <c:v>28.5</c:v>
                </c:pt>
                <c:pt idx="11595">
                  <c:v>28.49</c:v>
                </c:pt>
                <c:pt idx="11596">
                  <c:v>28.48</c:v>
                </c:pt>
                <c:pt idx="11597">
                  <c:v>28.47</c:v>
                </c:pt>
                <c:pt idx="11598">
                  <c:v>28.48</c:v>
                </c:pt>
                <c:pt idx="11599">
                  <c:v>28.5</c:v>
                </c:pt>
                <c:pt idx="11600">
                  <c:v>28.48</c:v>
                </c:pt>
                <c:pt idx="11601">
                  <c:v>28.46</c:v>
                </c:pt>
                <c:pt idx="11602">
                  <c:v>28.47</c:v>
                </c:pt>
                <c:pt idx="11603">
                  <c:v>28.48</c:v>
                </c:pt>
                <c:pt idx="11604">
                  <c:v>28.51</c:v>
                </c:pt>
                <c:pt idx="11605">
                  <c:v>28.48</c:v>
                </c:pt>
                <c:pt idx="11606">
                  <c:v>28.47</c:v>
                </c:pt>
                <c:pt idx="11607">
                  <c:v>28.45</c:v>
                </c:pt>
                <c:pt idx="11608">
                  <c:v>28.48</c:v>
                </c:pt>
                <c:pt idx="11609">
                  <c:v>28.48</c:v>
                </c:pt>
                <c:pt idx="11610">
                  <c:v>28.5</c:v>
                </c:pt>
                <c:pt idx="11611">
                  <c:v>28.47</c:v>
                </c:pt>
                <c:pt idx="11612">
                  <c:v>28.47</c:v>
                </c:pt>
                <c:pt idx="11613">
                  <c:v>28.46</c:v>
                </c:pt>
                <c:pt idx="11614">
                  <c:v>28.47</c:v>
                </c:pt>
                <c:pt idx="11615">
                  <c:v>28.49</c:v>
                </c:pt>
                <c:pt idx="11616">
                  <c:v>28.47</c:v>
                </c:pt>
                <c:pt idx="11617">
                  <c:v>28.47</c:v>
                </c:pt>
                <c:pt idx="11618">
                  <c:v>28.45</c:v>
                </c:pt>
                <c:pt idx="11619">
                  <c:v>28.47</c:v>
                </c:pt>
                <c:pt idx="11620">
                  <c:v>28.47</c:v>
                </c:pt>
                <c:pt idx="11621">
                  <c:v>28.49</c:v>
                </c:pt>
                <c:pt idx="11622">
                  <c:v>28.47</c:v>
                </c:pt>
                <c:pt idx="11623">
                  <c:v>28.46</c:v>
                </c:pt>
                <c:pt idx="11624">
                  <c:v>28.46</c:v>
                </c:pt>
                <c:pt idx="11625">
                  <c:v>28.47</c:v>
                </c:pt>
                <c:pt idx="11626">
                  <c:v>28.49</c:v>
                </c:pt>
                <c:pt idx="11627">
                  <c:v>28.47</c:v>
                </c:pt>
                <c:pt idx="11628">
                  <c:v>28.46</c:v>
                </c:pt>
                <c:pt idx="11629">
                  <c:v>28.46</c:v>
                </c:pt>
                <c:pt idx="11630">
                  <c:v>28.47</c:v>
                </c:pt>
                <c:pt idx="11631">
                  <c:v>28.47</c:v>
                </c:pt>
                <c:pt idx="11632">
                  <c:v>28.46</c:v>
                </c:pt>
                <c:pt idx="11633">
                  <c:v>28.44</c:v>
                </c:pt>
                <c:pt idx="11634">
                  <c:v>28.47</c:v>
                </c:pt>
                <c:pt idx="11635">
                  <c:v>28.47</c:v>
                </c:pt>
                <c:pt idx="11636">
                  <c:v>28.48</c:v>
                </c:pt>
                <c:pt idx="11637">
                  <c:v>28.46</c:v>
                </c:pt>
                <c:pt idx="11638">
                  <c:v>28.44</c:v>
                </c:pt>
                <c:pt idx="11639">
                  <c:v>28.47</c:v>
                </c:pt>
                <c:pt idx="11640">
                  <c:v>28.46</c:v>
                </c:pt>
                <c:pt idx="11641">
                  <c:v>28.47</c:v>
                </c:pt>
                <c:pt idx="11642">
                  <c:v>28.46</c:v>
                </c:pt>
                <c:pt idx="11643">
                  <c:v>28.44</c:v>
                </c:pt>
                <c:pt idx="11644">
                  <c:v>28.46</c:v>
                </c:pt>
                <c:pt idx="11645">
                  <c:v>28.47</c:v>
                </c:pt>
                <c:pt idx="11646">
                  <c:v>28.47</c:v>
                </c:pt>
                <c:pt idx="11647">
                  <c:v>28.46</c:v>
                </c:pt>
                <c:pt idx="11648">
                  <c:v>28.43</c:v>
                </c:pt>
                <c:pt idx="11649">
                  <c:v>28.46</c:v>
                </c:pt>
                <c:pt idx="11650">
                  <c:v>28.46</c:v>
                </c:pt>
                <c:pt idx="11651">
                  <c:v>28.48</c:v>
                </c:pt>
                <c:pt idx="11652">
                  <c:v>28.45</c:v>
                </c:pt>
                <c:pt idx="11653">
                  <c:v>28.43</c:v>
                </c:pt>
                <c:pt idx="11654">
                  <c:v>28.46</c:v>
                </c:pt>
                <c:pt idx="11655">
                  <c:v>28.46</c:v>
                </c:pt>
                <c:pt idx="11656">
                  <c:v>28.47</c:v>
                </c:pt>
                <c:pt idx="11657">
                  <c:v>28.45</c:v>
                </c:pt>
                <c:pt idx="11658">
                  <c:v>28.43</c:v>
                </c:pt>
                <c:pt idx="11659">
                  <c:v>28.46</c:v>
                </c:pt>
                <c:pt idx="11660">
                  <c:v>28.49</c:v>
                </c:pt>
                <c:pt idx="11661">
                  <c:v>28.46</c:v>
                </c:pt>
                <c:pt idx="11662">
                  <c:v>28.45</c:v>
                </c:pt>
                <c:pt idx="11663">
                  <c:v>28.44</c:v>
                </c:pt>
                <c:pt idx="11664">
                  <c:v>28.46</c:v>
                </c:pt>
                <c:pt idx="11665">
                  <c:v>28.49</c:v>
                </c:pt>
                <c:pt idx="11666">
                  <c:v>28.46</c:v>
                </c:pt>
                <c:pt idx="11667">
                  <c:v>28.45</c:v>
                </c:pt>
                <c:pt idx="11668">
                  <c:v>28.44</c:v>
                </c:pt>
                <c:pt idx="11669">
                  <c:v>28.46</c:v>
                </c:pt>
                <c:pt idx="11670">
                  <c:v>28.48</c:v>
                </c:pt>
                <c:pt idx="11671">
                  <c:v>28.45</c:v>
                </c:pt>
                <c:pt idx="11672">
                  <c:v>28.45</c:v>
                </c:pt>
                <c:pt idx="11673">
                  <c:v>28.43</c:v>
                </c:pt>
                <c:pt idx="11674">
                  <c:v>28.45</c:v>
                </c:pt>
                <c:pt idx="11675">
                  <c:v>28.45</c:v>
                </c:pt>
                <c:pt idx="11676">
                  <c:v>28.47</c:v>
                </c:pt>
                <c:pt idx="11677">
                  <c:v>28.45</c:v>
                </c:pt>
                <c:pt idx="11678">
                  <c:v>28.44</c:v>
                </c:pt>
                <c:pt idx="11679">
                  <c:v>28.44</c:v>
                </c:pt>
                <c:pt idx="11680">
                  <c:v>28.45</c:v>
                </c:pt>
                <c:pt idx="11681">
                  <c:v>28.48</c:v>
                </c:pt>
                <c:pt idx="11682">
                  <c:v>28.45</c:v>
                </c:pt>
                <c:pt idx="11683">
                  <c:v>28.44</c:v>
                </c:pt>
                <c:pt idx="11684">
                  <c:v>28.42</c:v>
                </c:pt>
                <c:pt idx="11685">
                  <c:v>28.45</c:v>
                </c:pt>
                <c:pt idx="11686">
                  <c:v>28.45</c:v>
                </c:pt>
                <c:pt idx="11687">
                  <c:v>28.47</c:v>
                </c:pt>
                <c:pt idx="11688">
                  <c:v>28.45</c:v>
                </c:pt>
                <c:pt idx="11689">
                  <c:v>28.44</c:v>
                </c:pt>
                <c:pt idx="11690">
                  <c:v>28.44</c:v>
                </c:pt>
                <c:pt idx="11691">
                  <c:v>28.45</c:v>
                </c:pt>
                <c:pt idx="11692">
                  <c:v>28.47</c:v>
                </c:pt>
                <c:pt idx="11693">
                  <c:v>28.44</c:v>
                </c:pt>
                <c:pt idx="11694">
                  <c:v>28.44</c:v>
                </c:pt>
                <c:pt idx="11695">
                  <c:v>28.43</c:v>
                </c:pt>
                <c:pt idx="11696">
                  <c:v>28.45</c:v>
                </c:pt>
                <c:pt idx="11697">
                  <c:v>28.45</c:v>
                </c:pt>
                <c:pt idx="11698">
                  <c:v>28.45</c:v>
                </c:pt>
                <c:pt idx="11699">
                  <c:v>28.44</c:v>
                </c:pt>
                <c:pt idx="11700">
                  <c:v>28.41</c:v>
                </c:pt>
                <c:pt idx="11701">
                  <c:v>28.44</c:v>
                </c:pt>
                <c:pt idx="11702">
                  <c:v>28.44</c:v>
                </c:pt>
                <c:pt idx="11703">
                  <c:v>28.46</c:v>
                </c:pt>
                <c:pt idx="11704">
                  <c:v>28.44</c:v>
                </c:pt>
                <c:pt idx="11705">
                  <c:v>28.44</c:v>
                </c:pt>
                <c:pt idx="11706">
                  <c:v>28.43</c:v>
                </c:pt>
                <c:pt idx="11707">
                  <c:v>28.44</c:v>
                </c:pt>
                <c:pt idx="11708">
                  <c:v>28.47</c:v>
                </c:pt>
                <c:pt idx="11709">
                  <c:v>28.44</c:v>
                </c:pt>
                <c:pt idx="11710">
                  <c:v>28.44</c:v>
                </c:pt>
                <c:pt idx="11711">
                  <c:v>28.42</c:v>
                </c:pt>
                <c:pt idx="11712">
                  <c:v>28.44</c:v>
                </c:pt>
                <c:pt idx="11713">
                  <c:v>28.44</c:v>
                </c:pt>
                <c:pt idx="11714">
                  <c:v>28.45</c:v>
                </c:pt>
                <c:pt idx="11715">
                  <c:v>28.44</c:v>
                </c:pt>
                <c:pt idx="11716">
                  <c:v>28.43</c:v>
                </c:pt>
                <c:pt idx="11717">
                  <c:v>28.43</c:v>
                </c:pt>
                <c:pt idx="11718">
                  <c:v>28.44</c:v>
                </c:pt>
                <c:pt idx="11719">
                  <c:v>28.46</c:v>
                </c:pt>
                <c:pt idx="11720">
                  <c:v>28.43</c:v>
                </c:pt>
                <c:pt idx="11721">
                  <c:v>28.41</c:v>
                </c:pt>
                <c:pt idx="11722">
                  <c:v>28.43</c:v>
                </c:pt>
                <c:pt idx="11723">
                  <c:v>28.44</c:v>
                </c:pt>
                <c:pt idx="11724">
                  <c:v>28.45</c:v>
                </c:pt>
                <c:pt idx="11725">
                  <c:v>28.43</c:v>
                </c:pt>
                <c:pt idx="11726">
                  <c:v>28.43</c:v>
                </c:pt>
                <c:pt idx="11727">
                  <c:v>28.42</c:v>
                </c:pt>
                <c:pt idx="11728">
                  <c:v>28.44</c:v>
                </c:pt>
                <c:pt idx="11729">
                  <c:v>28.45</c:v>
                </c:pt>
                <c:pt idx="11730">
                  <c:v>28.43</c:v>
                </c:pt>
                <c:pt idx="11731">
                  <c:v>28.43</c:v>
                </c:pt>
                <c:pt idx="11732">
                  <c:v>28.4</c:v>
                </c:pt>
                <c:pt idx="11733">
                  <c:v>28.43</c:v>
                </c:pt>
                <c:pt idx="11734">
                  <c:v>28.42</c:v>
                </c:pt>
                <c:pt idx="11735">
                  <c:v>28.45</c:v>
                </c:pt>
                <c:pt idx="11736">
                  <c:v>28.43</c:v>
                </c:pt>
                <c:pt idx="11737">
                  <c:v>28.43</c:v>
                </c:pt>
                <c:pt idx="11738">
                  <c:v>28.41</c:v>
                </c:pt>
                <c:pt idx="11739">
                  <c:v>28.43</c:v>
                </c:pt>
                <c:pt idx="11740">
                  <c:v>28.43</c:v>
                </c:pt>
                <c:pt idx="11741">
                  <c:v>28.44</c:v>
                </c:pt>
                <c:pt idx="11742">
                  <c:v>28.42</c:v>
                </c:pt>
                <c:pt idx="11743">
                  <c:v>28.42</c:v>
                </c:pt>
                <c:pt idx="11744">
                  <c:v>28.42</c:v>
                </c:pt>
                <c:pt idx="11745">
                  <c:v>28.42</c:v>
                </c:pt>
                <c:pt idx="11746">
                  <c:v>28.44</c:v>
                </c:pt>
                <c:pt idx="11747">
                  <c:v>28.43</c:v>
                </c:pt>
                <c:pt idx="11748">
                  <c:v>28.42</c:v>
                </c:pt>
                <c:pt idx="11749">
                  <c:v>28.4</c:v>
                </c:pt>
                <c:pt idx="11750">
                  <c:v>28.43</c:v>
                </c:pt>
                <c:pt idx="11751">
                  <c:v>28.45</c:v>
                </c:pt>
                <c:pt idx="11752">
                  <c:v>28.43</c:v>
                </c:pt>
                <c:pt idx="11753">
                  <c:v>28.42</c:v>
                </c:pt>
                <c:pt idx="11754">
                  <c:v>28.4</c:v>
                </c:pt>
                <c:pt idx="11755">
                  <c:v>28.42</c:v>
                </c:pt>
                <c:pt idx="11756">
                  <c:v>28.43</c:v>
                </c:pt>
                <c:pt idx="11757">
                  <c:v>28.44</c:v>
                </c:pt>
                <c:pt idx="11758">
                  <c:v>28.42</c:v>
                </c:pt>
                <c:pt idx="11759">
                  <c:v>28.42</c:v>
                </c:pt>
                <c:pt idx="11760">
                  <c:v>28.41</c:v>
                </c:pt>
                <c:pt idx="11761">
                  <c:v>28.42</c:v>
                </c:pt>
                <c:pt idx="11762">
                  <c:v>28.45</c:v>
                </c:pt>
                <c:pt idx="11763">
                  <c:v>28.42</c:v>
                </c:pt>
                <c:pt idx="11764">
                  <c:v>28.42</c:v>
                </c:pt>
                <c:pt idx="11765">
                  <c:v>28.4</c:v>
                </c:pt>
                <c:pt idx="11766">
                  <c:v>28.42</c:v>
                </c:pt>
                <c:pt idx="11767">
                  <c:v>28.42</c:v>
                </c:pt>
                <c:pt idx="11768">
                  <c:v>28.43</c:v>
                </c:pt>
                <c:pt idx="11769">
                  <c:v>28.42</c:v>
                </c:pt>
                <c:pt idx="11770">
                  <c:v>28.39</c:v>
                </c:pt>
                <c:pt idx="11771">
                  <c:v>28.42</c:v>
                </c:pt>
                <c:pt idx="11772">
                  <c:v>28.42</c:v>
                </c:pt>
                <c:pt idx="11773">
                  <c:v>28.44</c:v>
                </c:pt>
                <c:pt idx="11774">
                  <c:v>28.41</c:v>
                </c:pt>
                <c:pt idx="11775">
                  <c:v>28.39</c:v>
                </c:pt>
                <c:pt idx="11776">
                  <c:v>28.42</c:v>
                </c:pt>
                <c:pt idx="11777">
                  <c:v>28.42</c:v>
                </c:pt>
                <c:pt idx="11778">
                  <c:v>28.44</c:v>
                </c:pt>
                <c:pt idx="11779">
                  <c:v>28.41</c:v>
                </c:pt>
                <c:pt idx="11780">
                  <c:v>28.41</c:v>
                </c:pt>
                <c:pt idx="11781">
                  <c:v>28.39</c:v>
                </c:pt>
                <c:pt idx="11782">
                  <c:v>28.42</c:v>
                </c:pt>
                <c:pt idx="11783">
                  <c:v>28.42</c:v>
                </c:pt>
                <c:pt idx="11784">
                  <c:v>28.43</c:v>
                </c:pt>
                <c:pt idx="11785">
                  <c:v>28.41</c:v>
                </c:pt>
                <c:pt idx="11786">
                  <c:v>28.41</c:v>
                </c:pt>
                <c:pt idx="11787">
                  <c:v>28.4</c:v>
                </c:pt>
                <c:pt idx="11788">
                  <c:v>28.41</c:v>
                </c:pt>
                <c:pt idx="11789">
                  <c:v>28.44</c:v>
                </c:pt>
                <c:pt idx="11790">
                  <c:v>28.41</c:v>
                </c:pt>
                <c:pt idx="11791">
                  <c:v>28.41</c:v>
                </c:pt>
                <c:pt idx="11792">
                  <c:v>28.38</c:v>
                </c:pt>
                <c:pt idx="11793">
                  <c:v>28.41</c:v>
                </c:pt>
                <c:pt idx="11794">
                  <c:v>28.41</c:v>
                </c:pt>
                <c:pt idx="11795">
                  <c:v>28.43</c:v>
                </c:pt>
                <c:pt idx="11796">
                  <c:v>28.41</c:v>
                </c:pt>
                <c:pt idx="11797">
                  <c:v>28.41</c:v>
                </c:pt>
                <c:pt idx="11798">
                  <c:v>28.39</c:v>
                </c:pt>
                <c:pt idx="11799">
                  <c:v>28.41</c:v>
                </c:pt>
                <c:pt idx="11800">
                  <c:v>28.41</c:v>
                </c:pt>
                <c:pt idx="11801">
                  <c:v>28.43</c:v>
                </c:pt>
                <c:pt idx="11802">
                  <c:v>28.41</c:v>
                </c:pt>
                <c:pt idx="11803">
                  <c:v>28.4</c:v>
                </c:pt>
                <c:pt idx="11804">
                  <c:v>28.4</c:v>
                </c:pt>
                <c:pt idx="11805">
                  <c:v>28.41</c:v>
                </c:pt>
                <c:pt idx="11806">
                  <c:v>28.41</c:v>
                </c:pt>
                <c:pt idx="11807">
                  <c:v>28.41</c:v>
                </c:pt>
                <c:pt idx="11808">
                  <c:v>28.4</c:v>
                </c:pt>
                <c:pt idx="11809">
                  <c:v>28.37</c:v>
                </c:pt>
                <c:pt idx="11810">
                  <c:v>28.4</c:v>
                </c:pt>
                <c:pt idx="11811">
                  <c:v>28.42</c:v>
                </c:pt>
                <c:pt idx="11812">
                  <c:v>28.41</c:v>
                </c:pt>
                <c:pt idx="11813">
                  <c:v>28.4</c:v>
                </c:pt>
                <c:pt idx="11814">
                  <c:v>28.37</c:v>
                </c:pt>
                <c:pt idx="11815">
                  <c:v>28.4</c:v>
                </c:pt>
                <c:pt idx="11816">
                  <c:v>28.41</c:v>
                </c:pt>
                <c:pt idx="11817">
                  <c:v>28.43</c:v>
                </c:pt>
                <c:pt idx="11818">
                  <c:v>28.4</c:v>
                </c:pt>
                <c:pt idx="11819">
                  <c:v>28.4</c:v>
                </c:pt>
                <c:pt idx="11820">
                  <c:v>28.37</c:v>
                </c:pt>
                <c:pt idx="11821">
                  <c:v>28.4</c:v>
                </c:pt>
                <c:pt idx="11822">
                  <c:v>28.4</c:v>
                </c:pt>
                <c:pt idx="11823">
                  <c:v>28.41</c:v>
                </c:pt>
                <c:pt idx="11824">
                  <c:v>28.4</c:v>
                </c:pt>
                <c:pt idx="11825">
                  <c:v>28.39</c:v>
                </c:pt>
                <c:pt idx="11826">
                  <c:v>28.39</c:v>
                </c:pt>
                <c:pt idx="11827">
                  <c:v>28.4</c:v>
                </c:pt>
                <c:pt idx="11828">
                  <c:v>28.42</c:v>
                </c:pt>
                <c:pt idx="11829">
                  <c:v>28.4</c:v>
                </c:pt>
                <c:pt idx="11830">
                  <c:v>28.4</c:v>
                </c:pt>
                <c:pt idx="11831">
                  <c:v>28.36</c:v>
                </c:pt>
                <c:pt idx="11832">
                  <c:v>28.4</c:v>
                </c:pt>
                <c:pt idx="11833">
                  <c:v>28.4</c:v>
                </c:pt>
                <c:pt idx="11834">
                  <c:v>28.42</c:v>
                </c:pt>
                <c:pt idx="11835">
                  <c:v>28.39</c:v>
                </c:pt>
                <c:pt idx="11836">
                  <c:v>28.39</c:v>
                </c:pt>
                <c:pt idx="11837">
                  <c:v>28.39</c:v>
                </c:pt>
                <c:pt idx="11838">
                  <c:v>28.4</c:v>
                </c:pt>
                <c:pt idx="11839">
                  <c:v>28.42</c:v>
                </c:pt>
                <c:pt idx="11840">
                  <c:v>28.4</c:v>
                </c:pt>
                <c:pt idx="11841">
                  <c:v>28.37</c:v>
                </c:pt>
                <c:pt idx="11842">
                  <c:v>28.39</c:v>
                </c:pt>
                <c:pt idx="11843">
                  <c:v>28.4</c:v>
                </c:pt>
                <c:pt idx="11844">
                  <c:v>28.42</c:v>
                </c:pt>
                <c:pt idx="11845">
                  <c:v>28.39</c:v>
                </c:pt>
                <c:pt idx="11846">
                  <c:v>28.39</c:v>
                </c:pt>
                <c:pt idx="11847">
                  <c:v>28.37</c:v>
                </c:pt>
                <c:pt idx="11848">
                  <c:v>28.39</c:v>
                </c:pt>
                <c:pt idx="11849">
                  <c:v>28.39</c:v>
                </c:pt>
                <c:pt idx="11850">
                  <c:v>28.39</c:v>
                </c:pt>
                <c:pt idx="11851">
                  <c:v>28.38</c:v>
                </c:pt>
                <c:pt idx="11852">
                  <c:v>28.36</c:v>
                </c:pt>
                <c:pt idx="11853">
                  <c:v>28.39</c:v>
                </c:pt>
                <c:pt idx="11854">
                  <c:v>28.39</c:v>
                </c:pt>
                <c:pt idx="11855">
                  <c:v>28.41</c:v>
                </c:pt>
                <c:pt idx="11856">
                  <c:v>28.38</c:v>
                </c:pt>
                <c:pt idx="11857">
                  <c:v>28.39</c:v>
                </c:pt>
                <c:pt idx="11858">
                  <c:v>28.37</c:v>
                </c:pt>
                <c:pt idx="11859">
                  <c:v>28.39</c:v>
                </c:pt>
                <c:pt idx="11860">
                  <c:v>28.4</c:v>
                </c:pt>
                <c:pt idx="11861">
                  <c:v>28.4</c:v>
                </c:pt>
                <c:pt idx="11862">
                  <c:v>28.39</c:v>
                </c:pt>
                <c:pt idx="11863">
                  <c:v>28.35</c:v>
                </c:pt>
                <c:pt idx="11864">
                  <c:v>28.38</c:v>
                </c:pt>
                <c:pt idx="11865">
                  <c:v>28.38</c:v>
                </c:pt>
                <c:pt idx="11866">
                  <c:v>28.41</c:v>
                </c:pt>
                <c:pt idx="11867">
                  <c:v>28.38</c:v>
                </c:pt>
                <c:pt idx="11868">
                  <c:v>28.37</c:v>
                </c:pt>
                <c:pt idx="11869">
                  <c:v>28.36</c:v>
                </c:pt>
                <c:pt idx="11870">
                  <c:v>28.39</c:v>
                </c:pt>
                <c:pt idx="11871">
                  <c:v>28.41</c:v>
                </c:pt>
                <c:pt idx="11872">
                  <c:v>28.38</c:v>
                </c:pt>
                <c:pt idx="11873">
                  <c:v>28.38</c:v>
                </c:pt>
                <c:pt idx="11874">
                  <c:v>28.36</c:v>
                </c:pt>
                <c:pt idx="11875">
                  <c:v>28.38</c:v>
                </c:pt>
                <c:pt idx="11876">
                  <c:v>28.38</c:v>
                </c:pt>
                <c:pt idx="11877">
                  <c:v>28.4</c:v>
                </c:pt>
                <c:pt idx="11878">
                  <c:v>28.38</c:v>
                </c:pt>
                <c:pt idx="11879">
                  <c:v>28.37</c:v>
                </c:pt>
                <c:pt idx="11880">
                  <c:v>28.36</c:v>
                </c:pt>
                <c:pt idx="11881">
                  <c:v>28.38</c:v>
                </c:pt>
                <c:pt idx="11882">
                  <c:v>28.39</c:v>
                </c:pt>
                <c:pt idx="11883">
                  <c:v>28.38</c:v>
                </c:pt>
                <c:pt idx="11884">
                  <c:v>28.37</c:v>
                </c:pt>
                <c:pt idx="11885">
                  <c:v>28.34</c:v>
                </c:pt>
                <c:pt idx="11886">
                  <c:v>28.37</c:v>
                </c:pt>
                <c:pt idx="11887">
                  <c:v>28.38</c:v>
                </c:pt>
                <c:pt idx="11888">
                  <c:v>28.4</c:v>
                </c:pt>
                <c:pt idx="11889">
                  <c:v>28.37</c:v>
                </c:pt>
                <c:pt idx="11890">
                  <c:v>28.37</c:v>
                </c:pt>
                <c:pt idx="11891">
                  <c:v>28.37</c:v>
                </c:pt>
                <c:pt idx="11892">
                  <c:v>28.38</c:v>
                </c:pt>
                <c:pt idx="11893">
                  <c:v>28.4</c:v>
                </c:pt>
                <c:pt idx="11894">
                  <c:v>28.37</c:v>
                </c:pt>
                <c:pt idx="11895">
                  <c:v>28.36</c:v>
                </c:pt>
                <c:pt idx="11896">
                  <c:v>28.36</c:v>
                </c:pt>
                <c:pt idx="11897">
                  <c:v>28.38</c:v>
                </c:pt>
                <c:pt idx="11898">
                  <c:v>28.41</c:v>
                </c:pt>
                <c:pt idx="11899">
                  <c:v>28.37</c:v>
                </c:pt>
                <c:pt idx="11900">
                  <c:v>28.36</c:v>
                </c:pt>
                <c:pt idx="11901">
                  <c:v>28.37</c:v>
                </c:pt>
                <c:pt idx="11902">
                  <c:v>28.37</c:v>
                </c:pt>
                <c:pt idx="11903">
                  <c:v>28.39</c:v>
                </c:pt>
                <c:pt idx="11904">
                  <c:v>28.36</c:v>
                </c:pt>
                <c:pt idx="11905">
                  <c:v>28.36</c:v>
                </c:pt>
                <c:pt idx="11906">
                  <c:v>28.36</c:v>
                </c:pt>
                <c:pt idx="11907">
                  <c:v>28.37</c:v>
                </c:pt>
                <c:pt idx="11908">
                  <c:v>28.39</c:v>
                </c:pt>
                <c:pt idx="11909">
                  <c:v>28.36</c:v>
                </c:pt>
                <c:pt idx="11910">
                  <c:v>28.36</c:v>
                </c:pt>
                <c:pt idx="11911">
                  <c:v>28.36</c:v>
                </c:pt>
                <c:pt idx="11912">
                  <c:v>28.37</c:v>
                </c:pt>
                <c:pt idx="11913">
                  <c:v>28.4</c:v>
                </c:pt>
                <c:pt idx="11914">
                  <c:v>28.37</c:v>
                </c:pt>
                <c:pt idx="11915">
                  <c:v>28.36</c:v>
                </c:pt>
                <c:pt idx="11916">
                  <c:v>28.35</c:v>
                </c:pt>
                <c:pt idx="11917">
                  <c:v>28.36</c:v>
                </c:pt>
                <c:pt idx="11918">
                  <c:v>28.4</c:v>
                </c:pt>
                <c:pt idx="11919">
                  <c:v>28.36</c:v>
                </c:pt>
                <c:pt idx="11920">
                  <c:v>28.36</c:v>
                </c:pt>
                <c:pt idx="11921">
                  <c:v>28.35</c:v>
                </c:pt>
                <c:pt idx="11922">
                  <c:v>28.36</c:v>
                </c:pt>
                <c:pt idx="11923">
                  <c:v>28.38</c:v>
                </c:pt>
                <c:pt idx="11924">
                  <c:v>28.36</c:v>
                </c:pt>
                <c:pt idx="11925">
                  <c:v>28.36</c:v>
                </c:pt>
                <c:pt idx="11926">
                  <c:v>28.34</c:v>
                </c:pt>
                <c:pt idx="11927">
                  <c:v>28.36</c:v>
                </c:pt>
                <c:pt idx="11928">
                  <c:v>28.36</c:v>
                </c:pt>
                <c:pt idx="11929">
                  <c:v>28.36</c:v>
                </c:pt>
                <c:pt idx="11930">
                  <c:v>28.36</c:v>
                </c:pt>
                <c:pt idx="11931">
                  <c:v>28.36</c:v>
                </c:pt>
                <c:pt idx="11932">
                  <c:v>28.36</c:v>
                </c:pt>
                <c:pt idx="11933">
                  <c:v>28.39</c:v>
                </c:pt>
                <c:pt idx="11934">
                  <c:v>28.36</c:v>
                </c:pt>
                <c:pt idx="11935">
                  <c:v>28.36</c:v>
                </c:pt>
                <c:pt idx="11936">
                  <c:v>28.34</c:v>
                </c:pt>
                <c:pt idx="11937">
                  <c:v>28.36</c:v>
                </c:pt>
                <c:pt idx="11938">
                  <c:v>28.39</c:v>
                </c:pt>
                <c:pt idx="11939">
                  <c:v>28.36</c:v>
                </c:pt>
                <c:pt idx="11940">
                  <c:v>28.35</c:v>
                </c:pt>
                <c:pt idx="11941">
                  <c:v>28.34</c:v>
                </c:pt>
                <c:pt idx="11942">
                  <c:v>28.36</c:v>
                </c:pt>
                <c:pt idx="11943">
                  <c:v>28.37</c:v>
                </c:pt>
                <c:pt idx="11944">
                  <c:v>28.35</c:v>
                </c:pt>
                <c:pt idx="11945">
                  <c:v>28.35</c:v>
                </c:pt>
                <c:pt idx="11946">
                  <c:v>28.33</c:v>
                </c:pt>
                <c:pt idx="11947">
                  <c:v>28.35</c:v>
                </c:pt>
                <c:pt idx="11948">
                  <c:v>28.36</c:v>
                </c:pt>
                <c:pt idx="11949">
                  <c:v>28.35</c:v>
                </c:pt>
                <c:pt idx="11950">
                  <c:v>28.35</c:v>
                </c:pt>
                <c:pt idx="11951">
                  <c:v>28.33</c:v>
                </c:pt>
                <c:pt idx="11952">
                  <c:v>28.35</c:v>
                </c:pt>
                <c:pt idx="11953">
                  <c:v>28.35</c:v>
                </c:pt>
                <c:pt idx="11954">
                  <c:v>28.35</c:v>
                </c:pt>
                <c:pt idx="11955">
                  <c:v>28.35</c:v>
                </c:pt>
                <c:pt idx="11956">
                  <c:v>28.33</c:v>
                </c:pt>
                <c:pt idx="11957">
                  <c:v>28.35</c:v>
                </c:pt>
                <c:pt idx="11958">
                  <c:v>28.35</c:v>
                </c:pt>
                <c:pt idx="11959">
                  <c:v>28.35</c:v>
                </c:pt>
                <c:pt idx="11960">
                  <c:v>28.34</c:v>
                </c:pt>
                <c:pt idx="11961">
                  <c:v>28.34</c:v>
                </c:pt>
                <c:pt idx="11962">
                  <c:v>28.35</c:v>
                </c:pt>
                <c:pt idx="11963">
                  <c:v>28.37</c:v>
                </c:pt>
                <c:pt idx="11964">
                  <c:v>28.35</c:v>
                </c:pt>
                <c:pt idx="11965">
                  <c:v>28.34</c:v>
                </c:pt>
                <c:pt idx="11966">
                  <c:v>28.34</c:v>
                </c:pt>
                <c:pt idx="11967">
                  <c:v>28.35</c:v>
                </c:pt>
                <c:pt idx="11968">
                  <c:v>28.34</c:v>
                </c:pt>
                <c:pt idx="11969">
                  <c:v>28.32</c:v>
                </c:pt>
                <c:pt idx="11970">
                  <c:v>28.35</c:v>
                </c:pt>
                <c:pt idx="11971">
                  <c:v>28.35</c:v>
                </c:pt>
                <c:pt idx="11972">
                  <c:v>28.36</c:v>
                </c:pt>
                <c:pt idx="11973">
                  <c:v>28.34</c:v>
                </c:pt>
                <c:pt idx="11974">
                  <c:v>28.32</c:v>
                </c:pt>
                <c:pt idx="11975">
                  <c:v>28.34</c:v>
                </c:pt>
                <c:pt idx="11976">
                  <c:v>28.34</c:v>
                </c:pt>
                <c:pt idx="11977">
                  <c:v>28.36</c:v>
                </c:pt>
                <c:pt idx="11978">
                  <c:v>28.34</c:v>
                </c:pt>
                <c:pt idx="11979">
                  <c:v>28.33</c:v>
                </c:pt>
                <c:pt idx="11980">
                  <c:v>28.34</c:v>
                </c:pt>
                <c:pt idx="11981">
                  <c:v>28.34</c:v>
                </c:pt>
                <c:pt idx="11982">
                  <c:v>28.37</c:v>
                </c:pt>
                <c:pt idx="11983">
                  <c:v>28.34</c:v>
                </c:pt>
                <c:pt idx="11984">
                  <c:v>28.34</c:v>
                </c:pt>
                <c:pt idx="11985">
                  <c:v>28.32</c:v>
                </c:pt>
                <c:pt idx="11986">
                  <c:v>28.34</c:v>
                </c:pt>
                <c:pt idx="11987">
                  <c:v>28.34</c:v>
                </c:pt>
                <c:pt idx="11988">
                  <c:v>28.36</c:v>
                </c:pt>
                <c:pt idx="11989">
                  <c:v>28.34</c:v>
                </c:pt>
                <c:pt idx="11990">
                  <c:v>28.34</c:v>
                </c:pt>
                <c:pt idx="11991">
                  <c:v>28.34</c:v>
                </c:pt>
                <c:pt idx="11992">
                  <c:v>28.34</c:v>
                </c:pt>
                <c:pt idx="11993">
                  <c:v>28.35</c:v>
                </c:pt>
                <c:pt idx="11994">
                  <c:v>28.33</c:v>
                </c:pt>
                <c:pt idx="11995">
                  <c:v>28.31</c:v>
                </c:pt>
                <c:pt idx="11996">
                  <c:v>28.33</c:v>
                </c:pt>
                <c:pt idx="11997">
                  <c:v>28.34</c:v>
                </c:pt>
                <c:pt idx="11998">
                  <c:v>28.36</c:v>
                </c:pt>
                <c:pt idx="11999">
                  <c:v>28.33</c:v>
                </c:pt>
                <c:pt idx="12000">
                  <c:v>28.33</c:v>
                </c:pt>
                <c:pt idx="12001">
                  <c:v>28.32</c:v>
                </c:pt>
                <c:pt idx="12002">
                  <c:v>28.34</c:v>
                </c:pt>
                <c:pt idx="12003">
                  <c:v>28.35</c:v>
                </c:pt>
                <c:pt idx="12004">
                  <c:v>28.34</c:v>
                </c:pt>
                <c:pt idx="12005">
                  <c:v>28.34</c:v>
                </c:pt>
                <c:pt idx="12006">
                  <c:v>28.31</c:v>
                </c:pt>
                <c:pt idx="12007">
                  <c:v>28.33</c:v>
                </c:pt>
                <c:pt idx="12008">
                  <c:v>28.33</c:v>
                </c:pt>
                <c:pt idx="12009">
                  <c:v>28.35</c:v>
                </c:pt>
                <c:pt idx="12010">
                  <c:v>28.33</c:v>
                </c:pt>
                <c:pt idx="12011">
                  <c:v>28.33</c:v>
                </c:pt>
                <c:pt idx="12012">
                  <c:v>28.31</c:v>
                </c:pt>
                <c:pt idx="12013">
                  <c:v>28.33</c:v>
                </c:pt>
                <c:pt idx="12014">
                  <c:v>28.33</c:v>
                </c:pt>
                <c:pt idx="12015">
                  <c:v>28.35</c:v>
                </c:pt>
                <c:pt idx="12016">
                  <c:v>28.33</c:v>
                </c:pt>
                <c:pt idx="12017">
                  <c:v>28.32</c:v>
                </c:pt>
                <c:pt idx="12018">
                  <c:v>28.31</c:v>
                </c:pt>
                <c:pt idx="12019">
                  <c:v>28.33</c:v>
                </c:pt>
                <c:pt idx="12020">
                  <c:v>28.33</c:v>
                </c:pt>
                <c:pt idx="12021">
                  <c:v>28.33</c:v>
                </c:pt>
                <c:pt idx="12022">
                  <c:v>28.32</c:v>
                </c:pt>
                <c:pt idx="12023">
                  <c:v>28.3</c:v>
                </c:pt>
                <c:pt idx="12024">
                  <c:v>28.32</c:v>
                </c:pt>
                <c:pt idx="12025">
                  <c:v>28.33</c:v>
                </c:pt>
                <c:pt idx="12026">
                  <c:v>28.35</c:v>
                </c:pt>
                <c:pt idx="12027">
                  <c:v>28.33</c:v>
                </c:pt>
                <c:pt idx="12028">
                  <c:v>28.32</c:v>
                </c:pt>
                <c:pt idx="12029">
                  <c:v>28.3</c:v>
                </c:pt>
                <c:pt idx="12030">
                  <c:v>28.32</c:v>
                </c:pt>
                <c:pt idx="12031">
                  <c:v>28.33</c:v>
                </c:pt>
                <c:pt idx="12032">
                  <c:v>28.35</c:v>
                </c:pt>
                <c:pt idx="12033">
                  <c:v>28.32</c:v>
                </c:pt>
                <c:pt idx="12034">
                  <c:v>28.32</c:v>
                </c:pt>
                <c:pt idx="12035">
                  <c:v>28.31</c:v>
                </c:pt>
                <c:pt idx="12036">
                  <c:v>28.33</c:v>
                </c:pt>
                <c:pt idx="12037">
                  <c:v>28.33</c:v>
                </c:pt>
                <c:pt idx="12038">
                  <c:v>28.33</c:v>
                </c:pt>
                <c:pt idx="12039">
                  <c:v>28.32</c:v>
                </c:pt>
                <c:pt idx="12040">
                  <c:v>28.3</c:v>
                </c:pt>
                <c:pt idx="12041">
                  <c:v>28.32</c:v>
                </c:pt>
                <c:pt idx="12042">
                  <c:v>28.32</c:v>
                </c:pt>
                <c:pt idx="12043">
                  <c:v>28.35</c:v>
                </c:pt>
                <c:pt idx="12044">
                  <c:v>28.32</c:v>
                </c:pt>
                <c:pt idx="12045">
                  <c:v>28.32</c:v>
                </c:pt>
                <c:pt idx="12046">
                  <c:v>28.3</c:v>
                </c:pt>
                <c:pt idx="12047">
                  <c:v>28.32</c:v>
                </c:pt>
                <c:pt idx="12048">
                  <c:v>28.32</c:v>
                </c:pt>
                <c:pt idx="12049">
                  <c:v>28.34</c:v>
                </c:pt>
                <c:pt idx="12050">
                  <c:v>28.31</c:v>
                </c:pt>
                <c:pt idx="12051">
                  <c:v>28.32</c:v>
                </c:pt>
                <c:pt idx="12052">
                  <c:v>28.31</c:v>
                </c:pt>
                <c:pt idx="12053">
                  <c:v>28.32</c:v>
                </c:pt>
                <c:pt idx="12054">
                  <c:v>28.34</c:v>
                </c:pt>
                <c:pt idx="12055">
                  <c:v>28.32</c:v>
                </c:pt>
                <c:pt idx="12056">
                  <c:v>28.32</c:v>
                </c:pt>
                <c:pt idx="12057">
                  <c:v>28.3</c:v>
                </c:pt>
                <c:pt idx="12058">
                  <c:v>28.32</c:v>
                </c:pt>
                <c:pt idx="12059">
                  <c:v>28.32</c:v>
                </c:pt>
                <c:pt idx="12060">
                  <c:v>28.32</c:v>
                </c:pt>
                <c:pt idx="12061">
                  <c:v>28.31</c:v>
                </c:pt>
                <c:pt idx="12062">
                  <c:v>28.28</c:v>
                </c:pt>
                <c:pt idx="12063">
                  <c:v>28.31</c:v>
                </c:pt>
                <c:pt idx="12064">
                  <c:v>28.31</c:v>
                </c:pt>
                <c:pt idx="12065">
                  <c:v>28.34</c:v>
                </c:pt>
                <c:pt idx="12066">
                  <c:v>28.32</c:v>
                </c:pt>
                <c:pt idx="12067">
                  <c:v>28.32</c:v>
                </c:pt>
                <c:pt idx="12068">
                  <c:v>28.3</c:v>
                </c:pt>
                <c:pt idx="12069">
                  <c:v>28.31</c:v>
                </c:pt>
                <c:pt idx="12070">
                  <c:v>28.33</c:v>
                </c:pt>
                <c:pt idx="12071">
                  <c:v>28.31</c:v>
                </c:pt>
                <c:pt idx="12072">
                  <c:v>28.31</c:v>
                </c:pt>
                <c:pt idx="12073">
                  <c:v>28.28</c:v>
                </c:pt>
                <c:pt idx="12074">
                  <c:v>28.31</c:v>
                </c:pt>
                <c:pt idx="12075">
                  <c:v>28.31</c:v>
                </c:pt>
                <c:pt idx="12076">
                  <c:v>28.32</c:v>
                </c:pt>
                <c:pt idx="12077">
                  <c:v>28.31</c:v>
                </c:pt>
                <c:pt idx="12078">
                  <c:v>28.28</c:v>
                </c:pt>
                <c:pt idx="12079">
                  <c:v>28.31</c:v>
                </c:pt>
                <c:pt idx="12080">
                  <c:v>28.31</c:v>
                </c:pt>
                <c:pt idx="12081">
                  <c:v>28.33</c:v>
                </c:pt>
                <c:pt idx="12082">
                  <c:v>28.3</c:v>
                </c:pt>
                <c:pt idx="12083">
                  <c:v>28.28</c:v>
                </c:pt>
                <c:pt idx="12084">
                  <c:v>28.31</c:v>
                </c:pt>
                <c:pt idx="12085">
                  <c:v>28.31</c:v>
                </c:pt>
                <c:pt idx="12086">
                  <c:v>28.33</c:v>
                </c:pt>
                <c:pt idx="12087">
                  <c:v>28.31</c:v>
                </c:pt>
                <c:pt idx="12088">
                  <c:v>28.3</c:v>
                </c:pt>
                <c:pt idx="12089">
                  <c:v>28.28</c:v>
                </c:pt>
                <c:pt idx="12090">
                  <c:v>28.31</c:v>
                </c:pt>
                <c:pt idx="12091">
                  <c:v>28.31</c:v>
                </c:pt>
                <c:pt idx="12092">
                  <c:v>28.32</c:v>
                </c:pt>
                <c:pt idx="12093">
                  <c:v>28.31</c:v>
                </c:pt>
                <c:pt idx="12094">
                  <c:v>28.3</c:v>
                </c:pt>
                <c:pt idx="12095">
                  <c:v>28.28</c:v>
                </c:pt>
                <c:pt idx="12096">
                  <c:v>28.31</c:v>
                </c:pt>
                <c:pt idx="12097">
                  <c:v>28.3</c:v>
                </c:pt>
                <c:pt idx="12098">
                  <c:v>28.32</c:v>
                </c:pt>
                <c:pt idx="12099">
                  <c:v>28.3</c:v>
                </c:pt>
                <c:pt idx="12100">
                  <c:v>28.3</c:v>
                </c:pt>
                <c:pt idx="12101">
                  <c:v>28.28</c:v>
                </c:pt>
                <c:pt idx="12102">
                  <c:v>28.3</c:v>
                </c:pt>
                <c:pt idx="12103">
                  <c:v>28.3</c:v>
                </c:pt>
                <c:pt idx="12104">
                  <c:v>28.31</c:v>
                </c:pt>
                <c:pt idx="12105">
                  <c:v>28.29</c:v>
                </c:pt>
                <c:pt idx="12106">
                  <c:v>28.3</c:v>
                </c:pt>
                <c:pt idx="12107">
                  <c:v>28.29</c:v>
                </c:pt>
                <c:pt idx="12108">
                  <c:v>28.3</c:v>
                </c:pt>
                <c:pt idx="12109">
                  <c:v>28.31</c:v>
                </c:pt>
                <c:pt idx="12110">
                  <c:v>28.31</c:v>
                </c:pt>
                <c:pt idx="12111">
                  <c:v>28.3</c:v>
                </c:pt>
                <c:pt idx="12112">
                  <c:v>28.28</c:v>
                </c:pt>
                <c:pt idx="12113">
                  <c:v>28.3</c:v>
                </c:pt>
                <c:pt idx="12114">
                  <c:v>28.3</c:v>
                </c:pt>
                <c:pt idx="12115">
                  <c:v>28.31</c:v>
                </c:pt>
                <c:pt idx="12116">
                  <c:v>28.3</c:v>
                </c:pt>
                <c:pt idx="12117">
                  <c:v>28.29</c:v>
                </c:pt>
                <c:pt idx="12118">
                  <c:v>28.28</c:v>
                </c:pt>
                <c:pt idx="12119">
                  <c:v>28.3</c:v>
                </c:pt>
                <c:pt idx="12120">
                  <c:v>28.3</c:v>
                </c:pt>
                <c:pt idx="12121">
                  <c:v>28.31</c:v>
                </c:pt>
                <c:pt idx="12122">
                  <c:v>28.29</c:v>
                </c:pt>
                <c:pt idx="12123">
                  <c:v>28.29</c:v>
                </c:pt>
                <c:pt idx="12124">
                  <c:v>28.28</c:v>
                </c:pt>
                <c:pt idx="12125">
                  <c:v>28.3</c:v>
                </c:pt>
                <c:pt idx="12126">
                  <c:v>28.3</c:v>
                </c:pt>
                <c:pt idx="12127">
                  <c:v>28.3</c:v>
                </c:pt>
                <c:pt idx="12128">
                  <c:v>28.29</c:v>
                </c:pt>
                <c:pt idx="12129">
                  <c:v>28.28</c:v>
                </c:pt>
                <c:pt idx="12130">
                  <c:v>28.28</c:v>
                </c:pt>
                <c:pt idx="12131">
                  <c:v>28.3</c:v>
                </c:pt>
                <c:pt idx="12132">
                  <c:v>28.32</c:v>
                </c:pt>
                <c:pt idx="12133">
                  <c:v>28.3</c:v>
                </c:pt>
                <c:pt idx="12134">
                  <c:v>28.29</c:v>
                </c:pt>
                <c:pt idx="12135">
                  <c:v>28.26</c:v>
                </c:pt>
                <c:pt idx="12136">
                  <c:v>28.28</c:v>
                </c:pt>
                <c:pt idx="12137">
                  <c:v>28.29</c:v>
                </c:pt>
                <c:pt idx="12138">
                  <c:v>28.32</c:v>
                </c:pt>
                <c:pt idx="12139">
                  <c:v>28.29</c:v>
                </c:pt>
                <c:pt idx="12140">
                  <c:v>28.28</c:v>
                </c:pt>
                <c:pt idx="12141">
                  <c:v>28.26</c:v>
                </c:pt>
                <c:pt idx="12142">
                  <c:v>28.29</c:v>
                </c:pt>
                <c:pt idx="12143">
                  <c:v>28.3</c:v>
                </c:pt>
                <c:pt idx="12144">
                  <c:v>28.29</c:v>
                </c:pt>
                <c:pt idx="12145">
                  <c:v>28.28</c:v>
                </c:pt>
                <c:pt idx="12146">
                  <c:v>28.28</c:v>
                </c:pt>
                <c:pt idx="12147">
                  <c:v>28.27</c:v>
                </c:pt>
                <c:pt idx="12148">
                  <c:v>28.29</c:v>
                </c:pt>
                <c:pt idx="12149">
                  <c:v>28.29</c:v>
                </c:pt>
                <c:pt idx="12150">
                  <c:v>28.3</c:v>
                </c:pt>
                <c:pt idx="12151">
                  <c:v>28.28</c:v>
                </c:pt>
                <c:pt idx="12152">
                  <c:v>28.28</c:v>
                </c:pt>
                <c:pt idx="12153">
                  <c:v>28.27</c:v>
                </c:pt>
                <c:pt idx="12154">
                  <c:v>28.28</c:v>
                </c:pt>
                <c:pt idx="12155">
                  <c:v>28.28</c:v>
                </c:pt>
                <c:pt idx="12156">
                  <c:v>28.3</c:v>
                </c:pt>
                <c:pt idx="12157">
                  <c:v>28.28</c:v>
                </c:pt>
                <c:pt idx="12158">
                  <c:v>28.28</c:v>
                </c:pt>
                <c:pt idx="12159">
                  <c:v>28.26</c:v>
                </c:pt>
                <c:pt idx="12160">
                  <c:v>28.28</c:v>
                </c:pt>
                <c:pt idx="12161">
                  <c:v>28.28</c:v>
                </c:pt>
                <c:pt idx="12162">
                  <c:v>28.29</c:v>
                </c:pt>
                <c:pt idx="12163">
                  <c:v>28.28</c:v>
                </c:pt>
                <c:pt idx="12164">
                  <c:v>28.27</c:v>
                </c:pt>
                <c:pt idx="12165">
                  <c:v>28.26</c:v>
                </c:pt>
                <c:pt idx="12166">
                  <c:v>28.28</c:v>
                </c:pt>
                <c:pt idx="12167">
                  <c:v>28.28</c:v>
                </c:pt>
                <c:pt idx="12168">
                  <c:v>28.29</c:v>
                </c:pt>
                <c:pt idx="12169">
                  <c:v>28.28</c:v>
                </c:pt>
                <c:pt idx="12170">
                  <c:v>28.27</c:v>
                </c:pt>
                <c:pt idx="12171">
                  <c:v>28.26</c:v>
                </c:pt>
                <c:pt idx="12172">
                  <c:v>28.28</c:v>
                </c:pt>
                <c:pt idx="12173">
                  <c:v>28.3</c:v>
                </c:pt>
                <c:pt idx="12174">
                  <c:v>28.27</c:v>
                </c:pt>
                <c:pt idx="12175">
                  <c:v>28.28</c:v>
                </c:pt>
                <c:pt idx="12176">
                  <c:v>28.25</c:v>
                </c:pt>
                <c:pt idx="12177">
                  <c:v>28.27</c:v>
                </c:pt>
                <c:pt idx="12178">
                  <c:v>28.28</c:v>
                </c:pt>
                <c:pt idx="12179">
                  <c:v>28.3</c:v>
                </c:pt>
                <c:pt idx="12180">
                  <c:v>28.27</c:v>
                </c:pt>
                <c:pt idx="12181">
                  <c:v>28.27</c:v>
                </c:pt>
                <c:pt idx="12182">
                  <c:v>28.25</c:v>
                </c:pt>
                <c:pt idx="12183">
                  <c:v>28.27</c:v>
                </c:pt>
                <c:pt idx="12184">
                  <c:v>28.28</c:v>
                </c:pt>
                <c:pt idx="12185">
                  <c:v>28.3</c:v>
                </c:pt>
                <c:pt idx="12186">
                  <c:v>28.27</c:v>
                </c:pt>
                <c:pt idx="12187">
                  <c:v>28.27</c:v>
                </c:pt>
                <c:pt idx="12188">
                  <c:v>28.25</c:v>
                </c:pt>
                <c:pt idx="12189">
                  <c:v>28.27</c:v>
                </c:pt>
                <c:pt idx="12190">
                  <c:v>28.27</c:v>
                </c:pt>
                <c:pt idx="12191">
                  <c:v>28.29</c:v>
                </c:pt>
                <c:pt idx="12192">
                  <c:v>28.27</c:v>
                </c:pt>
                <c:pt idx="12193">
                  <c:v>28.27</c:v>
                </c:pt>
                <c:pt idx="12194">
                  <c:v>28.24</c:v>
                </c:pt>
                <c:pt idx="12195">
                  <c:v>28.27</c:v>
                </c:pt>
                <c:pt idx="12196">
                  <c:v>28.27</c:v>
                </c:pt>
                <c:pt idx="12197">
                  <c:v>28.3</c:v>
                </c:pt>
                <c:pt idx="12198">
                  <c:v>28.27</c:v>
                </c:pt>
                <c:pt idx="12199">
                  <c:v>28.27</c:v>
                </c:pt>
                <c:pt idx="12200">
                  <c:v>28.26</c:v>
                </c:pt>
                <c:pt idx="12201">
                  <c:v>28.26</c:v>
                </c:pt>
                <c:pt idx="12202">
                  <c:v>28.27</c:v>
                </c:pt>
                <c:pt idx="12203">
                  <c:v>28.27</c:v>
                </c:pt>
                <c:pt idx="12204">
                  <c:v>28.27</c:v>
                </c:pt>
                <c:pt idx="12205">
                  <c:v>28.25</c:v>
                </c:pt>
                <c:pt idx="12206">
                  <c:v>28.27</c:v>
                </c:pt>
                <c:pt idx="12207">
                  <c:v>28.27</c:v>
                </c:pt>
                <c:pt idx="12208">
                  <c:v>28.29</c:v>
                </c:pt>
                <c:pt idx="12209">
                  <c:v>28.26</c:v>
                </c:pt>
                <c:pt idx="12210">
                  <c:v>28.26</c:v>
                </c:pt>
                <c:pt idx="12211">
                  <c:v>28.23</c:v>
                </c:pt>
                <c:pt idx="12212">
                  <c:v>28.26</c:v>
                </c:pt>
                <c:pt idx="12213">
                  <c:v>28.27</c:v>
                </c:pt>
                <c:pt idx="12214">
                  <c:v>28.28</c:v>
                </c:pt>
                <c:pt idx="12215">
                  <c:v>28.27</c:v>
                </c:pt>
                <c:pt idx="12216">
                  <c:v>28.26</c:v>
                </c:pt>
                <c:pt idx="12217">
                  <c:v>28.24</c:v>
                </c:pt>
                <c:pt idx="12218">
                  <c:v>28.26</c:v>
                </c:pt>
                <c:pt idx="12219">
                  <c:v>28.26</c:v>
                </c:pt>
                <c:pt idx="12220">
                  <c:v>28.27</c:v>
                </c:pt>
                <c:pt idx="12221">
                  <c:v>28.27</c:v>
                </c:pt>
                <c:pt idx="12222">
                  <c:v>28.26</c:v>
                </c:pt>
                <c:pt idx="12223">
                  <c:v>28.26</c:v>
                </c:pt>
                <c:pt idx="12224">
                  <c:v>28.25</c:v>
                </c:pt>
                <c:pt idx="12225">
                  <c:v>28.26</c:v>
                </c:pt>
                <c:pt idx="12226">
                  <c:v>28.27</c:v>
                </c:pt>
                <c:pt idx="12227">
                  <c:v>28.27</c:v>
                </c:pt>
                <c:pt idx="12228">
                  <c:v>28.26</c:v>
                </c:pt>
                <c:pt idx="12229">
                  <c:v>28.25</c:v>
                </c:pt>
                <c:pt idx="12230">
                  <c:v>28.25</c:v>
                </c:pt>
                <c:pt idx="12231">
                  <c:v>28.26</c:v>
                </c:pt>
                <c:pt idx="12232">
                  <c:v>28.28</c:v>
                </c:pt>
                <c:pt idx="12233">
                  <c:v>28.26</c:v>
                </c:pt>
                <c:pt idx="12234">
                  <c:v>28.25</c:v>
                </c:pt>
                <c:pt idx="12235">
                  <c:v>28.23</c:v>
                </c:pt>
                <c:pt idx="12236">
                  <c:v>28.25</c:v>
                </c:pt>
                <c:pt idx="12237">
                  <c:v>28.26</c:v>
                </c:pt>
                <c:pt idx="12238">
                  <c:v>28.27</c:v>
                </c:pt>
                <c:pt idx="12239">
                  <c:v>28.25</c:v>
                </c:pt>
                <c:pt idx="12240">
                  <c:v>28.25</c:v>
                </c:pt>
                <c:pt idx="12241">
                  <c:v>28.25</c:v>
                </c:pt>
                <c:pt idx="12242">
                  <c:v>28.26</c:v>
                </c:pt>
                <c:pt idx="12243">
                  <c:v>28.28</c:v>
                </c:pt>
                <c:pt idx="12244">
                  <c:v>28.26</c:v>
                </c:pt>
                <c:pt idx="12245">
                  <c:v>28.25</c:v>
                </c:pt>
                <c:pt idx="12246">
                  <c:v>28.23</c:v>
                </c:pt>
                <c:pt idx="12247">
                  <c:v>28.25</c:v>
                </c:pt>
                <c:pt idx="12248">
                  <c:v>28.26</c:v>
                </c:pt>
                <c:pt idx="12249">
                  <c:v>28.27</c:v>
                </c:pt>
                <c:pt idx="12250">
                  <c:v>28.25</c:v>
                </c:pt>
                <c:pt idx="12251">
                  <c:v>28.25</c:v>
                </c:pt>
                <c:pt idx="12252">
                  <c:v>28.23</c:v>
                </c:pt>
                <c:pt idx="12253">
                  <c:v>28.25</c:v>
                </c:pt>
                <c:pt idx="12254">
                  <c:v>28.25</c:v>
                </c:pt>
                <c:pt idx="12255">
                  <c:v>28.27</c:v>
                </c:pt>
                <c:pt idx="12256">
                  <c:v>28.25</c:v>
                </c:pt>
                <c:pt idx="12257">
                  <c:v>28.25</c:v>
                </c:pt>
                <c:pt idx="12258">
                  <c:v>28.23</c:v>
                </c:pt>
                <c:pt idx="12259">
                  <c:v>28.25</c:v>
                </c:pt>
                <c:pt idx="12260">
                  <c:v>28.25</c:v>
                </c:pt>
                <c:pt idx="12261">
                  <c:v>28.26</c:v>
                </c:pt>
                <c:pt idx="12262">
                  <c:v>28.25</c:v>
                </c:pt>
                <c:pt idx="12263">
                  <c:v>28.23</c:v>
                </c:pt>
                <c:pt idx="12264">
                  <c:v>28.25</c:v>
                </c:pt>
                <c:pt idx="12265">
                  <c:v>28.25</c:v>
                </c:pt>
                <c:pt idx="12266">
                  <c:v>28.27</c:v>
                </c:pt>
                <c:pt idx="12267">
                  <c:v>28.25</c:v>
                </c:pt>
                <c:pt idx="12268">
                  <c:v>28.24</c:v>
                </c:pt>
                <c:pt idx="12269">
                  <c:v>28.22</c:v>
                </c:pt>
                <c:pt idx="12270">
                  <c:v>28.25</c:v>
                </c:pt>
                <c:pt idx="12271">
                  <c:v>28.25</c:v>
                </c:pt>
                <c:pt idx="12272">
                  <c:v>28.27</c:v>
                </c:pt>
                <c:pt idx="12273">
                  <c:v>28.24</c:v>
                </c:pt>
                <c:pt idx="12274">
                  <c:v>28.24</c:v>
                </c:pt>
                <c:pt idx="12275">
                  <c:v>28.22</c:v>
                </c:pt>
                <c:pt idx="12276">
                  <c:v>28.24</c:v>
                </c:pt>
                <c:pt idx="12277">
                  <c:v>28.25</c:v>
                </c:pt>
                <c:pt idx="12278">
                  <c:v>28.26</c:v>
                </c:pt>
                <c:pt idx="12279">
                  <c:v>28.25</c:v>
                </c:pt>
                <c:pt idx="12280">
                  <c:v>28.24</c:v>
                </c:pt>
                <c:pt idx="12281">
                  <c:v>28.22</c:v>
                </c:pt>
                <c:pt idx="12282">
                  <c:v>28.24</c:v>
                </c:pt>
                <c:pt idx="12283">
                  <c:v>28.24</c:v>
                </c:pt>
                <c:pt idx="12284">
                  <c:v>28.26</c:v>
                </c:pt>
                <c:pt idx="12285">
                  <c:v>28.24</c:v>
                </c:pt>
                <c:pt idx="12286">
                  <c:v>28.24</c:v>
                </c:pt>
                <c:pt idx="12287">
                  <c:v>28.23</c:v>
                </c:pt>
                <c:pt idx="12288">
                  <c:v>28.24</c:v>
                </c:pt>
                <c:pt idx="12289">
                  <c:v>28.26</c:v>
                </c:pt>
                <c:pt idx="12290">
                  <c:v>28.24</c:v>
                </c:pt>
                <c:pt idx="12291">
                  <c:v>28.24</c:v>
                </c:pt>
                <c:pt idx="12292">
                  <c:v>28.21</c:v>
                </c:pt>
                <c:pt idx="12293">
                  <c:v>28.22</c:v>
                </c:pt>
                <c:pt idx="12294">
                  <c:v>28.24</c:v>
                </c:pt>
                <c:pt idx="12295">
                  <c:v>28.24</c:v>
                </c:pt>
                <c:pt idx="12296">
                  <c:v>28.25</c:v>
                </c:pt>
                <c:pt idx="12297">
                  <c:v>28.23</c:v>
                </c:pt>
                <c:pt idx="12298">
                  <c:v>28.2</c:v>
                </c:pt>
                <c:pt idx="12299">
                  <c:v>28.23</c:v>
                </c:pt>
                <c:pt idx="12300">
                  <c:v>28.23</c:v>
                </c:pt>
                <c:pt idx="12301">
                  <c:v>28.26</c:v>
                </c:pt>
                <c:pt idx="12302">
                  <c:v>28.24</c:v>
                </c:pt>
                <c:pt idx="12303">
                  <c:v>28.23</c:v>
                </c:pt>
                <c:pt idx="12304">
                  <c:v>28.23</c:v>
                </c:pt>
                <c:pt idx="12305">
                  <c:v>28.23</c:v>
                </c:pt>
                <c:pt idx="12306">
                  <c:v>28.26</c:v>
                </c:pt>
                <c:pt idx="12307">
                  <c:v>28.24</c:v>
                </c:pt>
                <c:pt idx="12308">
                  <c:v>28.23</c:v>
                </c:pt>
                <c:pt idx="12309">
                  <c:v>28.22</c:v>
                </c:pt>
                <c:pt idx="12310">
                  <c:v>28.23</c:v>
                </c:pt>
                <c:pt idx="12311">
                  <c:v>28.24</c:v>
                </c:pt>
                <c:pt idx="12312">
                  <c:v>28.24</c:v>
                </c:pt>
                <c:pt idx="12313">
                  <c:v>28.23</c:v>
                </c:pt>
                <c:pt idx="12314">
                  <c:v>28.2</c:v>
                </c:pt>
                <c:pt idx="12315">
                  <c:v>28.23</c:v>
                </c:pt>
                <c:pt idx="12316">
                  <c:v>28.23</c:v>
                </c:pt>
                <c:pt idx="12317">
                  <c:v>28.25</c:v>
                </c:pt>
                <c:pt idx="12318">
                  <c:v>28.23</c:v>
                </c:pt>
                <c:pt idx="12319">
                  <c:v>28.23</c:v>
                </c:pt>
                <c:pt idx="12320">
                  <c:v>28.22</c:v>
                </c:pt>
                <c:pt idx="12321">
                  <c:v>28.23</c:v>
                </c:pt>
                <c:pt idx="12322">
                  <c:v>28.25</c:v>
                </c:pt>
                <c:pt idx="12323">
                  <c:v>28.23</c:v>
                </c:pt>
                <c:pt idx="12324">
                  <c:v>28.21</c:v>
                </c:pt>
                <c:pt idx="12325">
                  <c:v>28.23</c:v>
                </c:pt>
                <c:pt idx="12326">
                  <c:v>28.23</c:v>
                </c:pt>
                <c:pt idx="12327">
                  <c:v>28.25</c:v>
                </c:pt>
                <c:pt idx="12328">
                  <c:v>28.23</c:v>
                </c:pt>
                <c:pt idx="12329">
                  <c:v>28.23</c:v>
                </c:pt>
                <c:pt idx="12330">
                  <c:v>28.21</c:v>
                </c:pt>
                <c:pt idx="12331">
                  <c:v>28.23</c:v>
                </c:pt>
                <c:pt idx="12332">
                  <c:v>28.24</c:v>
                </c:pt>
                <c:pt idx="12333">
                  <c:v>28.23</c:v>
                </c:pt>
                <c:pt idx="12334">
                  <c:v>28.23</c:v>
                </c:pt>
                <c:pt idx="12335">
                  <c:v>28.2</c:v>
                </c:pt>
                <c:pt idx="12336">
                  <c:v>28.22</c:v>
                </c:pt>
                <c:pt idx="12337">
                  <c:v>28.23</c:v>
                </c:pt>
                <c:pt idx="12338">
                  <c:v>28.23</c:v>
                </c:pt>
                <c:pt idx="12339">
                  <c:v>28.22</c:v>
                </c:pt>
                <c:pt idx="12340">
                  <c:v>28.19</c:v>
                </c:pt>
                <c:pt idx="12341">
                  <c:v>28.22</c:v>
                </c:pt>
                <c:pt idx="12342">
                  <c:v>28.22</c:v>
                </c:pt>
                <c:pt idx="12343">
                  <c:v>28.24</c:v>
                </c:pt>
                <c:pt idx="12344">
                  <c:v>28.21</c:v>
                </c:pt>
                <c:pt idx="12345">
                  <c:v>28.19</c:v>
                </c:pt>
                <c:pt idx="12346">
                  <c:v>28.22</c:v>
                </c:pt>
                <c:pt idx="12347">
                  <c:v>28.23</c:v>
                </c:pt>
                <c:pt idx="12348">
                  <c:v>28.24</c:v>
                </c:pt>
                <c:pt idx="12349">
                  <c:v>28.22</c:v>
                </c:pt>
                <c:pt idx="12350">
                  <c:v>28.19</c:v>
                </c:pt>
                <c:pt idx="12351">
                  <c:v>28.22</c:v>
                </c:pt>
                <c:pt idx="12352">
                  <c:v>28.22</c:v>
                </c:pt>
                <c:pt idx="12353">
                  <c:v>28.22</c:v>
                </c:pt>
                <c:pt idx="12354">
                  <c:v>28.21</c:v>
                </c:pt>
                <c:pt idx="12355">
                  <c:v>28.2</c:v>
                </c:pt>
                <c:pt idx="12356">
                  <c:v>28.22</c:v>
                </c:pt>
                <c:pt idx="12357">
                  <c:v>28.25</c:v>
                </c:pt>
                <c:pt idx="12358">
                  <c:v>28.22</c:v>
                </c:pt>
                <c:pt idx="12359">
                  <c:v>28.21</c:v>
                </c:pt>
                <c:pt idx="12360">
                  <c:v>28.19</c:v>
                </c:pt>
                <c:pt idx="12361">
                  <c:v>28.21</c:v>
                </c:pt>
                <c:pt idx="12362">
                  <c:v>28.24</c:v>
                </c:pt>
                <c:pt idx="12363">
                  <c:v>28.22</c:v>
                </c:pt>
                <c:pt idx="12364">
                  <c:v>28.21</c:v>
                </c:pt>
                <c:pt idx="12365">
                  <c:v>28.19</c:v>
                </c:pt>
                <c:pt idx="12366">
                  <c:v>28.22</c:v>
                </c:pt>
                <c:pt idx="12367">
                  <c:v>28.22</c:v>
                </c:pt>
                <c:pt idx="12368">
                  <c:v>28.22</c:v>
                </c:pt>
                <c:pt idx="12369">
                  <c:v>28.21</c:v>
                </c:pt>
                <c:pt idx="12370">
                  <c:v>28.19</c:v>
                </c:pt>
                <c:pt idx="12371">
                  <c:v>28.21</c:v>
                </c:pt>
                <c:pt idx="12372">
                  <c:v>28.22</c:v>
                </c:pt>
                <c:pt idx="12373">
                  <c:v>28.22</c:v>
                </c:pt>
                <c:pt idx="12374">
                  <c:v>28.21</c:v>
                </c:pt>
                <c:pt idx="12375">
                  <c:v>28.19</c:v>
                </c:pt>
                <c:pt idx="12376">
                  <c:v>28.22</c:v>
                </c:pt>
                <c:pt idx="12377">
                  <c:v>28.23</c:v>
                </c:pt>
                <c:pt idx="12378">
                  <c:v>28.21</c:v>
                </c:pt>
                <c:pt idx="12379">
                  <c:v>28.21</c:v>
                </c:pt>
                <c:pt idx="12380">
                  <c:v>28.19</c:v>
                </c:pt>
                <c:pt idx="12381">
                  <c:v>28.21</c:v>
                </c:pt>
                <c:pt idx="12382">
                  <c:v>28.24</c:v>
                </c:pt>
                <c:pt idx="12383">
                  <c:v>28.2</c:v>
                </c:pt>
                <c:pt idx="12384">
                  <c:v>28.18</c:v>
                </c:pt>
                <c:pt idx="12385">
                  <c:v>28.2</c:v>
                </c:pt>
                <c:pt idx="12386">
                  <c:v>28.21</c:v>
                </c:pt>
                <c:pt idx="12387">
                  <c:v>28.22</c:v>
                </c:pt>
                <c:pt idx="12388">
                  <c:v>28.2</c:v>
                </c:pt>
                <c:pt idx="12389">
                  <c:v>28.17</c:v>
                </c:pt>
                <c:pt idx="12390">
                  <c:v>28.2</c:v>
                </c:pt>
                <c:pt idx="12391">
                  <c:v>28.2</c:v>
                </c:pt>
                <c:pt idx="12392">
                  <c:v>28.22</c:v>
                </c:pt>
                <c:pt idx="12393">
                  <c:v>28.19</c:v>
                </c:pt>
                <c:pt idx="12394">
                  <c:v>28.18</c:v>
                </c:pt>
                <c:pt idx="12395">
                  <c:v>28.2</c:v>
                </c:pt>
                <c:pt idx="12396">
                  <c:v>28.21</c:v>
                </c:pt>
                <c:pt idx="12397">
                  <c:v>28.21</c:v>
                </c:pt>
                <c:pt idx="12398">
                  <c:v>28.2</c:v>
                </c:pt>
                <c:pt idx="12399">
                  <c:v>28.17</c:v>
                </c:pt>
                <c:pt idx="12400">
                  <c:v>28.21</c:v>
                </c:pt>
                <c:pt idx="12401">
                  <c:v>28.2</c:v>
                </c:pt>
                <c:pt idx="12402">
                  <c:v>28.21</c:v>
                </c:pt>
                <c:pt idx="12403">
                  <c:v>28.2</c:v>
                </c:pt>
                <c:pt idx="12404">
                  <c:v>28.17</c:v>
                </c:pt>
                <c:pt idx="12405">
                  <c:v>28.2</c:v>
                </c:pt>
                <c:pt idx="12406">
                  <c:v>28.2</c:v>
                </c:pt>
                <c:pt idx="12407">
                  <c:v>28.21</c:v>
                </c:pt>
                <c:pt idx="12408">
                  <c:v>28.19</c:v>
                </c:pt>
                <c:pt idx="12409">
                  <c:v>28.2</c:v>
                </c:pt>
                <c:pt idx="12410">
                  <c:v>28.23</c:v>
                </c:pt>
                <c:pt idx="12411">
                  <c:v>28.2</c:v>
                </c:pt>
                <c:pt idx="12412">
                  <c:v>28.19</c:v>
                </c:pt>
                <c:pt idx="12413">
                  <c:v>28.19</c:v>
                </c:pt>
                <c:pt idx="12414">
                  <c:v>28.19</c:v>
                </c:pt>
                <c:pt idx="12415">
                  <c:v>28.21</c:v>
                </c:pt>
                <c:pt idx="12416">
                  <c:v>28.19</c:v>
                </c:pt>
                <c:pt idx="12417">
                  <c:v>28.17</c:v>
                </c:pt>
                <c:pt idx="12418">
                  <c:v>28.19</c:v>
                </c:pt>
                <c:pt idx="12419">
                  <c:v>28.19</c:v>
                </c:pt>
                <c:pt idx="12420">
                  <c:v>28.22</c:v>
                </c:pt>
                <c:pt idx="12421">
                  <c:v>28.19</c:v>
                </c:pt>
                <c:pt idx="12422">
                  <c:v>28.19</c:v>
                </c:pt>
                <c:pt idx="12423">
                  <c:v>28.18</c:v>
                </c:pt>
                <c:pt idx="12424">
                  <c:v>28.19</c:v>
                </c:pt>
                <c:pt idx="12425">
                  <c:v>28.23</c:v>
                </c:pt>
                <c:pt idx="12426">
                  <c:v>28.19</c:v>
                </c:pt>
                <c:pt idx="12427">
                  <c:v>28.19</c:v>
                </c:pt>
                <c:pt idx="12428">
                  <c:v>28.17</c:v>
                </c:pt>
                <c:pt idx="12429">
                  <c:v>28.19</c:v>
                </c:pt>
                <c:pt idx="12430">
                  <c:v>28.2</c:v>
                </c:pt>
                <c:pt idx="12431">
                  <c:v>28.21</c:v>
                </c:pt>
                <c:pt idx="12432">
                  <c:v>28.19</c:v>
                </c:pt>
                <c:pt idx="12433">
                  <c:v>28.18</c:v>
                </c:pt>
                <c:pt idx="12434">
                  <c:v>28.18</c:v>
                </c:pt>
                <c:pt idx="12435">
                  <c:v>28.19</c:v>
                </c:pt>
                <c:pt idx="12436">
                  <c:v>28.22</c:v>
                </c:pt>
                <c:pt idx="12437">
                  <c:v>28.2</c:v>
                </c:pt>
                <c:pt idx="12438">
                  <c:v>28.18</c:v>
                </c:pt>
                <c:pt idx="12439">
                  <c:v>28.16</c:v>
                </c:pt>
                <c:pt idx="12440">
                  <c:v>28.19</c:v>
                </c:pt>
                <c:pt idx="12441">
                  <c:v>28.19</c:v>
                </c:pt>
                <c:pt idx="12442">
                  <c:v>28.22</c:v>
                </c:pt>
                <c:pt idx="12443">
                  <c:v>28.19</c:v>
                </c:pt>
                <c:pt idx="12444">
                  <c:v>28.17</c:v>
                </c:pt>
                <c:pt idx="12445">
                  <c:v>28.18</c:v>
                </c:pt>
                <c:pt idx="12446">
                  <c:v>28.19</c:v>
                </c:pt>
                <c:pt idx="12447">
                  <c:v>28.21</c:v>
                </c:pt>
                <c:pt idx="12448">
                  <c:v>28.19</c:v>
                </c:pt>
                <c:pt idx="12449">
                  <c:v>28.18</c:v>
                </c:pt>
                <c:pt idx="12450">
                  <c:v>28.15</c:v>
                </c:pt>
                <c:pt idx="12451">
                  <c:v>28.18</c:v>
                </c:pt>
                <c:pt idx="12452">
                  <c:v>28.19</c:v>
                </c:pt>
                <c:pt idx="12453">
                  <c:v>28.21</c:v>
                </c:pt>
                <c:pt idx="12454">
                  <c:v>28.19</c:v>
                </c:pt>
                <c:pt idx="12455">
                  <c:v>28.18</c:v>
                </c:pt>
                <c:pt idx="12456">
                  <c:v>28.17</c:v>
                </c:pt>
                <c:pt idx="12457">
                  <c:v>28.19</c:v>
                </c:pt>
                <c:pt idx="12458">
                  <c:v>28.21</c:v>
                </c:pt>
                <c:pt idx="12459">
                  <c:v>28.18</c:v>
                </c:pt>
                <c:pt idx="12460">
                  <c:v>28.18</c:v>
                </c:pt>
                <c:pt idx="12461">
                  <c:v>28.16</c:v>
                </c:pt>
                <c:pt idx="12462">
                  <c:v>28.19</c:v>
                </c:pt>
                <c:pt idx="12463">
                  <c:v>28.19</c:v>
                </c:pt>
                <c:pt idx="12464">
                  <c:v>28.19</c:v>
                </c:pt>
                <c:pt idx="12465">
                  <c:v>28.18</c:v>
                </c:pt>
                <c:pt idx="12466">
                  <c:v>28.16</c:v>
                </c:pt>
                <c:pt idx="12467">
                  <c:v>28.18</c:v>
                </c:pt>
                <c:pt idx="12468">
                  <c:v>28.18</c:v>
                </c:pt>
                <c:pt idx="12469">
                  <c:v>28.18</c:v>
                </c:pt>
                <c:pt idx="12470">
                  <c:v>28.18</c:v>
                </c:pt>
                <c:pt idx="12471">
                  <c:v>28.16</c:v>
                </c:pt>
                <c:pt idx="12472">
                  <c:v>28.18</c:v>
                </c:pt>
                <c:pt idx="12473">
                  <c:v>28.19</c:v>
                </c:pt>
                <c:pt idx="12474">
                  <c:v>28.17</c:v>
                </c:pt>
                <c:pt idx="12475">
                  <c:v>28.16</c:v>
                </c:pt>
                <c:pt idx="12476">
                  <c:v>28.17</c:v>
                </c:pt>
                <c:pt idx="12477">
                  <c:v>28.18</c:v>
                </c:pt>
                <c:pt idx="12478">
                  <c:v>28.19</c:v>
                </c:pt>
                <c:pt idx="12479">
                  <c:v>28.17</c:v>
                </c:pt>
                <c:pt idx="12480">
                  <c:v>28.17</c:v>
                </c:pt>
                <c:pt idx="12481">
                  <c:v>28.17</c:v>
                </c:pt>
                <c:pt idx="12482">
                  <c:v>28.18</c:v>
                </c:pt>
                <c:pt idx="12483">
                  <c:v>28.2</c:v>
                </c:pt>
                <c:pt idx="12484">
                  <c:v>28.17</c:v>
                </c:pt>
                <c:pt idx="12485">
                  <c:v>28.17</c:v>
                </c:pt>
                <c:pt idx="12486">
                  <c:v>28.16</c:v>
                </c:pt>
                <c:pt idx="12487">
                  <c:v>28.18</c:v>
                </c:pt>
                <c:pt idx="12488">
                  <c:v>28.2</c:v>
                </c:pt>
                <c:pt idx="12489">
                  <c:v>28.17</c:v>
                </c:pt>
                <c:pt idx="12490">
                  <c:v>28.17</c:v>
                </c:pt>
                <c:pt idx="12491">
                  <c:v>28.15</c:v>
                </c:pt>
                <c:pt idx="12492">
                  <c:v>28.17</c:v>
                </c:pt>
                <c:pt idx="12493">
                  <c:v>28.17</c:v>
                </c:pt>
                <c:pt idx="12494">
                  <c:v>28.19</c:v>
                </c:pt>
                <c:pt idx="12495">
                  <c:v>28.16</c:v>
                </c:pt>
                <c:pt idx="12496">
                  <c:v>28.15</c:v>
                </c:pt>
                <c:pt idx="12497">
                  <c:v>28.17</c:v>
                </c:pt>
                <c:pt idx="12498">
                  <c:v>28.17</c:v>
                </c:pt>
                <c:pt idx="12499">
                  <c:v>28.19</c:v>
                </c:pt>
                <c:pt idx="12500">
                  <c:v>28.17</c:v>
                </c:pt>
                <c:pt idx="12501">
                  <c:v>28.17</c:v>
                </c:pt>
                <c:pt idx="12502">
                  <c:v>28.15</c:v>
                </c:pt>
                <c:pt idx="12503">
                  <c:v>28.17</c:v>
                </c:pt>
                <c:pt idx="12504">
                  <c:v>28.19</c:v>
                </c:pt>
                <c:pt idx="12505">
                  <c:v>28.17</c:v>
                </c:pt>
                <c:pt idx="12506">
                  <c:v>28.17</c:v>
                </c:pt>
                <c:pt idx="12507">
                  <c:v>28.15</c:v>
                </c:pt>
                <c:pt idx="12508">
                  <c:v>28.17</c:v>
                </c:pt>
                <c:pt idx="12509">
                  <c:v>28.17</c:v>
                </c:pt>
                <c:pt idx="12510">
                  <c:v>28.18</c:v>
                </c:pt>
                <c:pt idx="12511">
                  <c:v>28.16</c:v>
                </c:pt>
                <c:pt idx="12512">
                  <c:v>28.15</c:v>
                </c:pt>
                <c:pt idx="12513">
                  <c:v>28.16</c:v>
                </c:pt>
                <c:pt idx="12514">
                  <c:v>28.17</c:v>
                </c:pt>
                <c:pt idx="12515">
                  <c:v>28.19</c:v>
                </c:pt>
                <c:pt idx="12516">
                  <c:v>28.17</c:v>
                </c:pt>
                <c:pt idx="12517">
                  <c:v>28.16</c:v>
                </c:pt>
                <c:pt idx="12518">
                  <c:v>28.14</c:v>
                </c:pt>
                <c:pt idx="12519">
                  <c:v>28.16</c:v>
                </c:pt>
                <c:pt idx="12520">
                  <c:v>28.17</c:v>
                </c:pt>
                <c:pt idx="12521">
                  <c:v>28.18</c:v>
                </c:pt>
                <c:pt idx="12522">
                  <c:v>28.16</c:v>
                </c:pt>
                <c:pt idx="12523">
                  <c:v>28.15</c:v>
                </c:pt>
                <c:pt idx="12524">
                  <c:v>28.16</c:v>
                </c:pt>
                <c:pt idx="12525">
                  <c:v>28.16</c:v>
                </c:pt>
                <c:pt idx="12526">
                  <c:v>28.19</c:v>
                </c:pt>
                <c:pt idx="12527">
                  <c:v>28.16</c:v>
                </c:pt>
                <c:pt idx="12528">
                  <c:v>28.16</c:v>
                </c:pt>
                <c:pt idx="12529">
                  <c:v>28.14</c:v>
                </c:pt>
                <c:pt idx="12530">
                  <c:v>28.16</c:v>
                </c:pt>
                <c:pt idx="12531">
                  <c:v>28.16</c:v>
                </c:pt>
                <c:pt idx="12532">
                  <c:v>28.18</c:v>
                </c:pt>
                <c:pt idx="12533">
                  <c:v>28.16</c:v>
                </c:pt>
                <c:pt idx="12534">
                  <c:v>28.14</c:v>
                </c:pt>
                <c:pt idx="12535">
                  <c:v>28.16</c:v>
                </c:pt>
                <c:pt idx="12536">
                  <c:v>28.16</c:v>
                </c:pt>
                <c:pt idx="12537">
                  <c:v>28.18</c:v>
                </c:pt>
                <c:pt idx="12538">
                  <c:v>28.16</c:v>
                </c:pt>
                <c:pt idx="12539">
                  <c:v>28.16</c:v>
                </c:pt>
                <c:pt idx="12540">
                  <c:v>28.14</c:v>
                </c:pt>
                <c:pt idx="12541">
                  <c:v>28.16</c:v>
                </c:pt>
                <c:pt idx="12542">
                  <c:v>28.18</c:v>
                </c:pt>
                <c:pt idx="12543">
                  <c:v>28.16</c:v>
                </c:pt>
                <c:pt idx="12544">
                  <c:v>28.16</c:v>
                </c:pt>
                <c:pt idx="12545">
                  <c:v>28.14</c:v>
                </c:pt>
                <c:pt idx="12546">
                  <c:v>28.16</c:v>
                </c:pt>
                <c:pt idx="12547">
                  <c:v>28.16</c:v>
                </c:pt>
                <c:pt idx="12548">
                  <c:v>28.17</c:v>
                </c:pt>
                <c:pt idx="12549">
                  <c:v>28.16</c:v>
                </c:pt>
                <c:pt idx="12550">
                  <c:v>28.13</c:v>
                </c:pt>
                <c:pt idx="12551">
                  <c:v>28.15</c:v>
                </c:pt>
                <c:pt idx="12552">
                  <c:v>28.15</c:v>
                </c:pt>
                <c:pt idx="12553">
                  <c:v>28.17</c:v>
                </c:pt>
                <c:pt idx="12554">
                  <c:v>28.15</c:v>
                </c:pt>
                <c:pt idx="12555">
                  <c:v>28.14</c:v>
                </c:pt>
                <c:pt idx="12556">
                  <c:v>28.15</c:v>
                </c:pt>
                <c:pt idx="12557">
                  <c:v>28.15</c:v>
                </c:pt>
                <c:pt idx="12558">
                  <c:v>28.18</c:v>
                </c:pt>
                <c:pt idx="12559">
                  <c:v>28.15</c:v>
                </c:pt>
                <c:pt idx="12560">
                  <c:v>28.15</c:v>
                </c:pt>
                <c:pt idx="12561">
                  <c:v>28.14</c:v>
                </c:pt>
                <c:pt idx="12562">
                  <c:v>28.15</c:v>
                </c:pt>
                <c:pt idx="12563">
                  <c:v>28.17</c:v>
                </c:pt>
                <c:pt idx="12564">
                  <c:v>28.15</c:v>
                </c:pt>
                <c:pt idx="12565">
                  <c:v>28.14</c:v>
                </c:pt>
                <c:pt idx="12566">
                  <c:v>28.15</c:v>
                </c:pt>
                <c:pt idx="12567">
                  <c:v>28.15</c:v>
                </c:pt>
                <c:pt idx="12568">
                  <c:v>28.17</c:v>
                </c:pt>
                <c:pt idx="12569">
                  <c:v>28.15</c:v>
                </c:pt>
                <c:pt idx="12570">
                  <c:v>28.15</c:v>
                </c:pt>
                <c:pt idx="12571">
                  <c:v>28.14</c:v>
                </c:pt>
                <c:pt idx="12572">
                  <c:v>28.15</c:v>
                </c:pt>
                <c:pt idx="12573">
                  <c:v>28.17</c:v>
                </c:pt>
                <c:pt idx="12574">
                  <c:v>28.15</c:v>
                </c:pt>
                <c:pt idx="12575">
                  <c:v>28.15</c:v>
                </c:pt>
                <c:pt idx="12576">
                  <c:v>28.13</c:v>
                </c:pt>
                <c:pt idx="12577">
                  <c:v>28.14</c:v>
                </c:pt>
                <c:pt idx="12578">
                  <c:v>28.14</c:v>
                </c:pt>
                <c:pt idx="12579">
                  <c:v>28.16</c:v>
                </c:pt>
                <c:pt idx="12580">
                  <c:v>28.14</c:v>
                </c:pt>
                <c:pt idx="12581">
                  <c:v>28.12</c:v>
                </c:pt>
                <c:pt idx="12582">
                  <c:v>28.14</c:v>
                </c:pt>
                <c:pt idx="12583">
                  <c:v>28.15</c:v>
                </c:pt>
                <c:pt idx="12584">
                  <c:v>28.17</c:v>
                </c:pt>
                <c:pt idx="12585">
                  <c:v>28.15</c:v>
                </c:pt>
                <c:pt idx="12586">
                  <c:v>28.14</c:v>
                </c:pt>
                <c:pt idx="12587">
                  <c:v>28.14</c:v>
                </c:pt>
                <c:pt idx="12588">
                  <c:v>28.14</c:v>
                </c:pt>
                <c:pt idx="12589">
                  <c:v>28.17</c:v>
                </c:pt>
                <c:pt idx="12590">
                  <c:v>28.15</c:v>
                </c:pt>
                <c:pt idx="12591">
                  <c:v>28.14</c:v>
                </c:pt>
                <c:pt idx="12592">
                  <c:v>28.13</c:v>
                </c:pt>
                <c:pt idx="12593">
                  <c:v>28.15</c:v>
                </c:pt>
                <c:pt idx="12594">
                  <c:v>28.15</c:v>
                </c:pt>
                <c:pt idx="12595">
                  <c:v>28.14</c:v>
                </c:pt>
                <c:pt idx="12596">
                  <c:v>28.12</c:v>
                </c:pt>
                <c:pt idx="12597">
                  <c:v>28.14</c:v>
                </c:pt>
                <c:pt idx="12598">
                  <c:v>28.14</c:v>
                </c:pt>
                <c:pt idx="12599">
                  <c:v>28.15</c:v>
                </c:pt>
                <c:pt idx="12600">
                  <c:v>28.14</c:v>
                </c:pt>
                <c:pt idx="12601">
                  <c:v>28.13</c:v>
                </c:pt>
                <c:pt idx="12602">
                  <c:v>28.14</c:v>
                </c:pt>
                <c:pt idx="12603">
                  <c:v>28.14</c:v>
                </c:pt>
                <c:pt idx="12604">
                  <c:v>28.16</c:v>
                </c:pt>
                <c:pt idx="12605">
                  <c:v>28.14</c:v>
                </c:pt>
                <c:pt idx="12606">
                  <c:v>28.14</c:v>
                </c:pt>
                <c:pt idx="12607">
                  <c:v>28.13</c:v>
                </c:pt>
                <c:pt idx="12608">
                  <c:v>28.14</c:v>
                </c:pt>
                <c:pt idx="12609">
                  <c:v>28.16</c:v>
                </c:pt>
                <c:pt idx="12610">
                  <c:v>28.14</c:v>
                </c:pt>
                <c:pt idx="12611">
                  <c:v>28.14</c:v>
                </c:pt>
                <c:pt idx="12612">
                  <c:v>28.12</c:v>
                </c:pt>
                <c:pt idx="12613">
                  <c:v>28.14</c:v>
                </c:pt>
                <c:pt idx="12614">
                  <c:v>28.14</c:v>
                </c:pt>
                <c:pt idx="12615">
                  <c:v>28.15</c:v>
                </c:pt>
                <c:pt idx="12616">
                  <c:v>28.13</c:v>
                </c:pt>
                <c:pt idx="12617">
                  <c:v>28.13</c:v>
                </c:pt>
                <c:pt idx="12618">
                  <c:v>28.13</c:v>
                </c:pt>
                <c:pt idx="12619">
                  <c:v>28.14</c:v>
                </c:pt>
                <c:pt idx="12620">
                  <c:v>28.16</c:v>
                </c:pt>
                <c:pt idx="12621">
                  <c:v>28.14</c:v>
                </c:pt>
                <c:pt idx="12622">
                  <c:v>28.13</c:v>
                </c:pt>
                <c:pt idx="12623">
                  <c:v>28.12</c:v>
                </c:pt>
                <c:pt idx="12624">
                  <c:v>28.14</c:v>
                </c:pt>
                <c:pt idx="12625">
                  <c:v>28.15</c:v>
                </c:pt>
                <c:pt idx="12626">
                  <c:v>28.13</c:v>
                </c:pt>
                <c:pt idx="12627">
                  <c:v>28.13</c:v>
                </c:pt>
                <c:pt idx="12628">
                  <c:v>28.13</c:v>
                </c:pt>
                <c:pt idx="12629">
                  <c:v>28.14</c:v>
                </c:pt>
                <c:pt idx="12630">
                  <c:v>28.15</c:v>
                </c:pt>
                <c:pt idx="12631">
                  <c:v>28.13</c:v>
                </c:pt>
                <c:pt idx="12632">
                  <c:v>28.13</c:v>
                </c:pt>
                <c:pt idx="12633">
                  <c:v>28.13</c:v>
                </c:pt>
                <c:pt idx="12634">
                  <c:v>28.14</c:v>
                </c:pt>
                <c:pt idx="12635">
                  <c:v>28.16</c:v>
                </c:pt>
                <c:pt idx="12636">
                  <c:v>28.14</c:v>
                </c:pt>
                <c:pt idx="12637">
                  <c:v>28.13</c:v>
                </c:pt>
                <c:pt idx="12638">
                  <c:v>28.12</c:v>
                </c:pt>
                <c:pt idx="12639">
                  <c:v>28.14</c:v>
                </c:pt>
                <c:pt idx="12640">
                  <c:v>28.16</c:v>
                </c:pt>
                <c:pt idx="12641">
                  <c:v>28.13</c:v>
                </c:pt>
                <c:pt idx="12642">
                  <c:v>28.13</c:v>
                </c:pt>
                <c:pt idx="12643">
                  <c:v>28.12</c:v>
                </c:pt>
                <c:pt idx="12644">
                  <c:v>28.13</c:v>
                </c:pt>
                <c:pt idx="12645">
                  <c:v>28.15</c:v>
                </c:pt>
                <c:pt idx="12646">
                  <c:v>28.13</c:v>
                </c:pt>
                <c:pt idx="12647">
                  <c:v>28.12</c:v>
                </c:pt>
                <c:pt idx="12648">
                  <c:v>28.12</c:v>
                </c:pt>
                <c:pt idx="12649">
                  <c:v>28.13</c:v>
                </c:pt>
                <c:pt idx="12650">
                  <c:v>28.13</c:v>
                </c:pt>
                <c:pt idx="12651">
                  <c:v>28.14</c:v>
                </c:pt>
                <c:pt idx="12652">
                  <c:v>28.13</c:v>
                </c:pt>
                <c:pt idx="12653">
                  <c:v>28.13</c:v>
                </c:pt>
                <c:pt idx="12654">
                  <c:v>28.13</c:v>
                </c:pt>
                <c:pt idx="12655">
                  <c:v>28.13</c:v>
                </c:pt>
                <c:pt idx="12656">
                  <c:v>28.13</c:v>
                </c:pt>
                <c:pt idx="12657">
                  <c:v>28.13</c:v>
                </c:pt>
                <c:pt idx="12658">
                  <c:v>28.12</c:v>
                </c:pt>
                <c:pt idx="12659">
                  <c:v>28.12</c:v>
                </c:pt>
                <c:pt idx="12660">
                  <c:v>28.13</c:v>
                </c:pt>
                <c:pt idx="12661">
                  <c:v>28.15</c:v>
                </c:pt>
                <c:pt idx="12662">
                  <c:v>28.13</c:v>
                </c:pt>
                <c:pt idx="12663">
                  <c:v>28.13</c:v>
                </c:pt>
                <c:pt idx="12664">
                  <c:v>28.12</c:v>
                </c:pt>
                <c:pt idx="12665">
                  <c:v>28.12</c:v>
                </c:pt>
                <c:pt idx="12666">
                  <c:v>28.13</c:v>
                </c:pt>
                <c:pt idx="12667">
                  <c:v>28.14</c:v>
                </c:pt>
                <c:pt idx="12668">
                  <c:v>28.13</c:v>
                </c:pt>
                <c:pt idx="12669">
                  <c:v>28.12</c:v>
                </c:pt>
                <c:pt idx="12670">
                  <c:v>28.12</c:v>
                </c:pt>
                <c:pt idx="12671">
                  <c:v>28.12</c:v>
                </c:pt>
                <c:pt idx="12672">
                  <c:v>28.14</c:v>
                </c:pt>
                <c:pt idx="12673">
                  <c:v>28.13</c:v>
                </c:pt>
                <c:pt idx="12674">
                  <c:v>28.13</c:v>
                </c:pt>
                <c:pt idx="12675">
                  <c:v>28.12</c:v>
                </c:pt>
                <c:pt idx="12676">
                  <c:v>28.13</c:v>
                </c:pt>
                <c:pt idx="12677">
                  <c:v>28.13</c:v>
                </c:pt>
                <c:pt idx="12678">
                  <c:v>28.13</c:v>
                </c:pt>
                <c:pt idx="12679">
                  <c:v>28.12</c:v>
                </c:pt>
                <c:pt idx="12680">
                  <c:v>28.12</c:v>
                </c:pt>
                <c:pt idx="12681">
                  <c:v>28.13</c:v>
                </c:pt>
                <c:pt idx="12682">
                  <c:v>28.13</c:v>
                </c:pt>
                <c:pt idx="12683">
                  <c:v>28.14</c:v>
                </c:pt>
                <c:pt idx="12684">
                  <c:v>28.12</c:v>
                </c:pt>
                <c:pt idx="12685">
                  <c:v>28.12</c:v>
                </c:pt>
                <c:pt idx="12686">
                  <c:v>28.12</c:v>
                </c:pt>
                <c:pt idx="12687">
                  <c:v>28.12</c:v>
                </c:pt>
                <c:pt idx="12688">
                  <c:v>28.14</c:v>
                </c:pt>
                <c:pt idx="12689">
                  <c:v>28.13</c:v>
                </c:pt>
                <c:pt idx="12690">
                  <c:v>28.12</c:v>
                </c:pt>
                <c:pt idx="12691">
                  <c:v>28.12</c:v>
                </c:pt>
                <c:pt idx="12692">
                  <c:v>28.12</c:v>
                </c:pt>
                <c:pt idx="12693">
                  <c:v>28.12</c:v>
                </c:pt>
                <c:pt idx="12694">
                  <c:v>28.14</c:v>
                </c:pt>
                <c:pt idx="12695">
                  <c:v>28.12</c:v>
                </c:pt>
                <c:pt idx="12696">
                  <c:v>28.12</c:v>
                </c:pt>
                <c:pt idx="12697">
                  <c:v>28.12</c:v>
                </c:pt>
                <c:pt idx="12698">
                  <c:v>28.12</c:v>
                </c:pt>
                <c:pt idx="12699">
                  <c:v>28.12</c:v>
                </c:pt>
                <c:pt idx="12700">
                  <c:v>28.13</c:v>
                </c:pt>
                <c:pt idx="12701">
                  <c:v>28.12</c:v>
                </c:pt>
                <c:pt idx="12702">
                  <c:v>28.12</c:v>
                </c:pt>
                <c:pt idx="12703">
                  <c:v>28.12</c:v>
                </c:pt>
                <c:pt idx="12704">
                  <c:v>28.12</c:v>
                </c:pt>
                <c:pt idx="12705">
                  <c:v>28.12</c:v>
                </c:pt>
                <c:pt idx="12706">
                  <c:v>28.12</c:v>
                </c:pt>
                <c:pt idx="12707">
                  <c:v>28.12</c:v>
                </c:pt>
                <c:pt idx="12708">
                  <c:v>28.12</c:v>
                </c:pt>
                <c:pt idx="12709">
                  <c:v>28.12</c:v>
                </c:pt>
                <c:pt idx="12710">
                  <c:v>28.12</c:v>
                </c:pt>
                <c:pt idx="12711">
                  <c:v>28.12</c:v>
                </c:pt>
                <c:pt idx="12712">
                  <c:v>28.12</c:v>
                </c:pt>
                <c:pt idx="12713">
                  <c:v>28.12</c:v>
                </c:pt>
                <c:pt idx="12714">
                  <c:v>28.12</c:v>
                </c:pt>
                <c:pt idx="12715">
                  <c:v>28.12</c:v>
                </c:pt>
                <c:pt idx="12716">
                  <c:v>28.12</c:v>
                </c:pt>
                <c:pt idx="12717">
                  <c:v>28.13</c:v>
                </c:pt>
                <c:pt idx="12718">
                  <c:v>28.12</c:v>
                </c:pt>
                <c:pt idx="12719">
                  <c:v>28.12</c:v>
                </c:pt>
                <c:pt idx="12720">
                  <c:v>28.12</c:v>
                </c:pt>
                <c:pt idx="12721">
                  <c:v>28.12</c:v>
                </c:pt>
                <c:pt idx="12722">
                  <c:v>28.13</c:v>
                </c:pt>
                <c:pt idx="12723">
                  <c:v>28.12</c:v>
                </c:pt>
                <c:pt idx="12724">
                  <c:v>28.12</c:v>
                </c:pt>
                <c:pt idx="12725">
                  <c:v>28.12</c:v>
                </c:pt>
                <c:pt idx="12726">
                  <c:v>28.12</c:v>
                </c:pt>
                <c:pt idx="12727">
                  <c:v>28.12</c:v>
                </c:pt>
                <c:pt idx="12728">
                  <c:v>28.13</c:v>
                </c:pt>
                <c:pt idx="12729">
                  <c:v>28.12</c:v>
                </c:pt>
                <c:pt idx="12730">
                  <c:v>28.12</c:v>
                </c:pt>
                <c:pt idx="12731">
                  <c:v>28.12</c:v>
                </c:pt>
                <c:pt idx="12732">
                  <c:v>28.12</c:v>
                </c:pt>
                <c:pt idx="12733">
                  <c:v>28.12</c:v>
                </c:pt>
                <c:pt idx="12734">
                  <c:v>28.12</c:v>
                </c:pt>
                <c:pt idx="12735">
                  <c:v>28.12</c:v>
                </c:pt>
                <c:pt idx="12736">
                  <c:v>28.12</c:v>
                </c:pt>
                <c:pt idx="12737">
                  <c:v>28.12</c:v>
                </c:pt>
                <c:pt idx="12738">
                  <c:v>28.12</c:v>
                </c:pt>
                <c:pt idx="12739">
                  <c:v>28.13</c:v>
                </c:pt>
                <c:pt idx="12740">
                  <c:v>28.12</c:v>
                </c:pt>
                <c:pt idx="12741">
                  <c:v>28.12</c:v>
                </c:pt>
                <c:pt idx="12742">
                  <c:v>28.12</c:v>
                </c:pt>
                <c:pt idx="12743">
                  <c:v>28.12</c:v>
                </c:pt>
                <c:pt idx="12744">
                  <c:v>28.12</c:v>
                </c:pt>
                <c:pt idx="12745">
                  <c:v>28.12</c:v>
                </c:pt>
                <c:pt idx="12746">
                  <c:v>28.12</c:v>
                </c:pt>
                <c:pt idx="12747">
                  <c:v>28.12</c:v>
                </c:pt>
                <c:pt idx="12748">
                  <c:v>28.12</c:v>
                </c:pt>
                <c:pt idx="12749">
                  <c:v>28.12</c:v>
                </c:pt>
                <c:pt idx="12750">
                  <c:v>28.12</c:v>
                </c:pt>
                <c:pt idx="12751">
                  <c:v>28.12</c:v>
                </c:pt>
                <c:pt idx="12752">
                  <c:v>28.12</c:v>
                </c:pt>
                <c:pt idx="12753">
                  <c:v>28.12</c:v>
                </c:pt>
                <c:pt idx="12754">
                  <c:v>28.12</c:v>
                </c:pt>
                <c:pt idx="12755">
                  <c:v>28.12</c:v>
                </c:pt>
                <c:pt idx="12756">
                  <c:v>28.12</c:v>
                </c:pt>
                <c:pt idx="12757">
                  <c:v>28.12</c:v>
                </c:pt>
                <c:pt idx="12758">
                  <c:v>28.12</c:v>
                </c:pt>
                <c:pt idx="12759">
                  <c:v>28.12</c:v>
                </c:pt>
                <c:pt idx="12760">
                  <c:v>28.12</c:v>
                </c:pt>
                <c:pt idx="12761">
                  <c:v>28.12</c:v>
                </c:pt>
                <c:pt idx="12762">
                  <c:v>28.12</c:v>
                </c:pt>
                <c:pt idx="12763">
                  <c:v>28.12</c:v>
                </c:pt>
                <c:pt idx="12764">
                  <c:v>28.12</c:v>
                </c:pt>
                <c:pt idx="12765">
                  <c:v>28.12</c:v>
                </c:pt>
                <c:pt idx="12766">
                  <c:v>28.12</c:v>
                </c:pt>
                <c:pt idx="12767">
                  <c:v>28.12</c:v>
                </c:pt>
                <c:pt idx="12768">
                  <c:v>28.12</c:v>
                </c:pt>
                <c:pt idx="12769">
                  <c:v>28.12</c:v>
                </c:pt>
                <c:pt idx="12770">
                  <c:v>28.12</c:v>
                </c:pt>
                <c:pt idx="12771">
                  <c:v>28.12</c:v>
                </c:pt>
                <c:pt idx="12772">
                  <c:v>28.12</c:v>
                </c:pt>
                <c:pt idx="12773">
                  <c:v>28.12</c:v>
                </c:pt>
                <c:pt idx="12774">
                  <c:v>28.12</c:v>
                </c:pt>
                <c:pt idx="12775">
                  <c:v>28.12</c:v>
                </c:pt>
                <c:pt idx="12776">
                  <c:v>28.12</c:v>
                </c:pt>
                <c:pt idx="12777">
                  <c:v>28.12</c:v>
                </c:pt>
                <c:pt idx="12778">
                  <c:v>28.12</c:v>
                </c:pt>
                <c:pt idx="12779">
                  <c:v>28.12</c:v>
                </c:pt>
                <c:pt idx="12780">
                  <c:v>28.12</c:v>
                </c:pt>
                <c:pt idx="12781">
                  <c:v>28.12</c:v>
                </c:pt>
                <c:pt idx="12782">
                  <c:v>28.12</c:v>
                </c:pt>
                <c:pt idx="12783">
                  <c:v>28.12</c:v>
                </c:pt>
                <c:pt idx="12784">
                  <c:v>28.12</c:v>
                </c:pt>
                <c:pt idx="12785">
                  <c:v>28.12</c:v>
                </c:pt>
                <c:pt idx="12786">
                  <c:v>28.12</c:v>
                </c:pt>
                <c:pt idx="12787">
                  <c:v>28.12</c:v>
                </c:pt>
                <c:pt idx="12788">
                  <c:v>28.12</c:v>
                </c:pt>
                <c:pt idx="12789">
                  <c:v>28.12</c:v>
                </c:pt>
                <c:pt idx="12790">
                  <c:v>28.12</c:v>
                </c:pt>
                <c:pt idx="12791">
                  <c:v>28.12</c:v>
                </c:pt>
                <c:pt idx="12792">
                  <c:v>28.12</c:v>
                </c:pt>
                <c:pt idx="12793">
                  <c:v>28.12</c:v>
                </c:pt>
                <c:pt idx="12794">
                  <c:v>28.12</c:v>
                </c:pt>
                <c:pt idx="12795">
                  <c:v>28.12</c:v>
                </c:pt>
                <c:pt idx="12796">
                  <c:v>28.12</c:v>
                </c:pt>
                <c:pt idx="12797">
                  <c:v>28.12</c:v>
                </c:pt>
                <c:pt idx="12798">
                  <c:v>28.12</c:v>
                </c:pt>
                <c:pt idx="12799">
                  <c:v>28.12</c:v>
                </c:pt>
                <c:pt idx="12800">
                  <c:v>28.12</c:v>
                </c:pt>
                <c:pt idx="12801">
                  <c:v>28.12</c:v>
                </c:pt>
                <c:pt idx="12802">
                  <c:v>28.12</c:v>
                </c:pt>
                <c:pt idx="12803">
                  <c:v>28.12</c:v>
                </c:pt>
                <c:pt idx="12804">
                  <c:v>28.12</c:v>
                </c:pt>
                <c:pt idx="12805">
                  <c:v>28.12</c:v>
                </c:pt>
                <c:pt idx="12806">
                  <c:v>28.12</c:v>
                </c:pt>
                <c:pt idx="12807">
                  <c:v>28.12</c:v>
                </c:pt>
                <c:pt idx="12808">
                  <c:v>28.12</c:v>
                </c:pt>
                <c:pt idx="12809">
                  <c:v>28.12</c:v>
                </c:pt>
                <c:pt idx="12810">
                  <c:v>28.12</c:v>
                </c:pt>
                <c:pt idx="12811">
                  <c:v>28.12</c:v>
                </c:pt>
                <c:pt idx="12812">
                  <c:v>28.12</c:v>
                </c:pt>
                <c:pt idx="12813">
                  <c:v>28.12</c:v>
                </c:pt>
                <c:pt idx="12814">
                  <c:v>28.12</c:v>
                </c:pt>
                <c:pt idx="12815">
                  <c:v>28.12</c:v>
                </c:pt>
                <c:pt idx="12816">
                  <c:v>28.12</c:v>
                </c:pt>
                <c:pt idx="12817">
                  <c:v>28.12</c:v>
                </c:pt>
                <c:pt idx="12818">
                  <c:v>28.12</c:v>
                </c:pt>
                <c:pt idx="12819">
                  <c:v>28.12</c:v>
                </c:pt>
                <c:pt idx="12820">
                  <c:v>28.12</c:v>
                </c:pt>
                <c:pt idx="12821">
                  <c:v>28.12</c:v>
                </c:pt>
                <c:pt idx="12822">
                  <c:v>28.12</c:v>
                </c:pt>
                <c:pt idx="12823">
                  <c:v>28.12</c:v>
                </c:pt>
                <c:pt idx="12824">
                  <c:v>28.12</c:v>
                </c:pt>
                <c:pt idx="12825">
                  <c:v>28.12</c:v>
                </c:pt>
                <c:pt idx="12826">
                  <c:v>28.12</c:v>
                </c:pt>
                <c:pt idx="12827">
                  <c:v>28.12</c:v>
                </c:pt>
                <c:pt idx="12828">
                  <c:v>28.12</c:v>
                </c:pt>
                <c:pt idx="12829">
                  <c:v>28.12</c:v>
                </c:pt>
                <c:pt idx="12830">
                  <c:v>28.12</c:v>
                </c:pt>
                <c:pt idx="12831">
                  <c:v>28.12</c:v>
                </c:pt>
                <c:pt idx="12832">
                  <c:v>28.12</c:v>
                </c:pt>
                <c:pt idx="12833">
                  <c:v>28.12</c:v>
                </c:pt>
                <c:pt idx="12834">
                  <c:v>28.12</c:v>
                </c:pt>
                <c:pt idx="12835">
                  <c:v>28.12</c:v>
                </c:pt>
                <c:pt idx="12836">
                  <c:v>28.12</c:v>
                </c:pt>
                <c:pt idx="12837">
                  <c:v>28.12</c:v>
                </c:pt>
                <c:pt idx="12838">
                  <c:v>28.12</c:v>
                </c:pt>
                <c:pt idx="12839">
                  <c:v>28.12</c:v>
                </c:pt>
                <c:pt idx="12840">
                  <c:v>28.12</c:v>
                </c:pt>
                <c:pt idx="12841">
                  <c:v>28.12</c:v>
                </c:pt>
                <c:pt idx="12842">
                  <c:v>28.12</c:v>
                </c:pt>
                <c:pt idx="12843">
                  <c:v>28.12</c:v>
                </c:pt>
                <c:pt idx="12844">
                  <c:v>28.12</c:v>
                </c:pt>
                <c:pt idx="12845">
                  <c:v>28.12</c:v>
                </c:pt>
                <c:pt idx="12846">
                  <c:v>28.12</c:v>
                </c:pt>
                <c:pt idx="12847">
                  <c:v>28.12</c:v>
                </c:pt>
                <c:pt idx="12848">
                  <c:v>28.12</c:v>
                </c:pt>
                <c:pt idx="12849">
                  <c:v>28.12</c:v>
                </c:pt>
                <c:pt idx="12850">
                  <c:v>28.12</c:v>
                </c:pt>
                <c:pt idx="12851">
                  <c:v>28.12</c:v>
                </c:pt>
                <c:pt idx="12852">
                  <c:v>28.12</c:v>
                </c:pt>
                <c:pt idx="12853">
                  <c:v>28.12</c:v>
                </c:pt>
                <c:pt idx="12854">
                  <c:v>28.12</c:v>
                </c:pt>
                <c:pt idx="12855">
                  <c:v>28.12</c:v>
                </c:pt>
                <c:pt idx="12856">
                  <c:v>28.12</c:v>
                </c:pt>
                <c:pt idx="12857">
                  <c:v>28.12</c:v>
                </c:pt>
                <c:pt idx="12858">
                  <c:v>28.12</c:v>
                </c:pt>
                <c:pt idx="12859">
                  <c:v>28.12</c:v>
                </c:pt>
                <c:pt idx="12860">
                  <c:v>28.12</c:v>
                </c:pt>
                <c:pt idx="12861">
                  <c:v>28.12</c:v>
                </c:pt>
                <c:pt idx="12862">
                  <c:v>28.12</c:v>
                </c:pt>
                <c:pt idx="12863">
                  <c:v>28.12</c:v>
                </c:pt>
                <c:pt idx="12864">
                  <c:v>28.12</c:v>
                </c:pt>
                <c:pt idx="12865">
                  <c:v>28.12</c:v>
                </c:pt>
                <c:pt idx="12866">
                  <c:v>28.12</c:v>
                </c:pt>
                <c:pt idx="12867">
                  <c:v>28.12</c:v>
                </c:pt>
                <c:pt idx="12868">
                  <c:v>28.12</c:v>
                </c:pt>
                <c:pt idx="12869">
                  <c:v>28.12</c:v>
                </c:pt>
                <c:pt idx="12870">
                  <c:v>28.12</c:v>
                </c:pt>
                <c:pt idx="12871">
                  <c:v>28.12</c:v>
                </c:pt>
                <c:pt idx="12872">
                  <c:v>28.12</c:v>
                </c:pt>
                <c:pt idx="12873">
                  <c:v>28.12</c:v>
                </c:pt>
                <c:pt idx="12874">
                  <c:v>28.12</c:v>
                </c:pt>
                <c:pt idx="12875">
                  <c:v>28.12</c:v>
                </c:pt>
                <c:pt idx="12876">
                  <c:v>28.12</c:v>
                </c:pt>
                <c:pt idx="12877">
                  <c:v>28.12</c:v>
                </c:pt>
                <c:pt idx="12878">
                  <c:v>28.12</c:v>
                </c:pt>
                <c:pt idx="12879">
                  <c:v>28.12</c:v>
                </c:pt>
                <c:pt idx="12880">
                  <c:v>28.12</c:v>
                </c:pt>
                <c:pt idx="12881">
                  <c:v>28.12</c:v>
                </c:pt>
                <c:pt idx="12882">
                  <c:v>28.12</c:v>
                </c:pt>
                <c:pt idx="12883">
                  <c:v>28.12</c:v>
                </c:pt>
                <c:pt idx="12884">
                  <c:v>28.12</c:v>
                </c:pt>
                <c:pt idx="12885">
                  <c:v>28.12</c:v>
                </c:pt>
                <c:pt idx="12886">
                  <c:v>28.12</c:v>
                </c:pt>
                <c:pt idx="12887">
                  <c:v>28.12</c:v>
                </c:pt>
                <c:pt idx="12888">
                  <c:v>28.12</c:v>
                </c:pt>
                <c:pt idx="12889">
                  <c:v>28.12</c:v>
                </c:pt>
                <c:pt idx="12890">
                  <c:v>28.12</c:v>
                </c:pt>
                <c:pt idx="12891">
                  <c:v>28.12</c:v>
                </c:pt>
                <c:pt idx="12892">
                  <c:v>28.12</c:v>
                </c:pt>
                <c:pt idx="12893">
                  <c:v>28.12</c:v>
                </c:pt>
                <c:pt idx="12894">
                  <c:v>28.12</c:v>
                </c:pt>
                <c:pt idx="12895">
                  <c:v>28.12</c:v>
                </c:pt>
                <c:pt idx="12896">
                  <c:v>28.12</c:v>
                </c:pt>
                <c:pt idx="12897">
                  <c:v>28.12</c:v>
                </c:pt>
                <c:pt idx="12898">
                  <c:v>28.12</c:v>
                </c:pt>
                <c:pt idx="12899">
                  <c:v>28.12</c:v>
                </c:pt>
                <c:pt idx="12900">
                  <c:v>28.12</c:v>
                </c:pt>
                <c:pt idx="12901">
                  <c:v>28.12</c:v>
                </c:pt>
                <c:pt idx="12902">
                  <c:v>28.12</c:v>
                </c:pt>
                <c:pt idx="12903">
                  <c:v>28.12</c:v>
                </c:pt>
                <c:pt idx="12904">
                  <c:v>28.12</c:v>
                </c:pt>
                <c:pt idx="12905">
                  <c:v>28.12</c:v>
                </c:pt>
                <c:pt idx="12906">
                  <c:v>28.12</c:v>
                </c:pt>
                <c:pt idx="12907">
                  <c:v>28.12</c:v>
                </c:pt>
                <c:pt idx="12908">
                  <c:v>28.12</c:v>
                </c:pt>
                <c:pt idx="12909">
                  <c:v>28.12</c:v>
                </c:pt>
                <c:pt idx="12910">
                  <c:v>28.12</c:v>
                </c:pt>
                <c:pt idx="12911">
                  <c:v>28.12</c:v>
                </c:pt>
                <c:pt idx="12912">
                  <c:v>28.12</c:v>
                </c:pt>
                <c:pt idx="12913">
                  <c:v>28.12</c:v>
                </c:pt>
                <c:pt idx="12914">
                  <c:v>28.12</c:v>
                </c:pt>
                <c:pt idx="12915">
                  <c:v>28.12</c:v>
                </c:pt>
                <c:pt idx="12916">
                  <c:v>28.1</c:v>
                </c:pt>
                <c:pt idx="12917">
                  <c:v>28.12</c:v>
                </c:pt>
                <c:pt idx="12918">
                  <c:v>28.12</c:v>
                </c:pt>
                <c:pt idx="12919">
                  <c:v>28.12</c:v>
                </c:pt>
                <c:pt idx="12920">
                  <c:v>28.12</c:v>
                </c:pt>
                <c:pt idx="12921">
                  <c:v>28.12</c:v>
                </c:pt>
                <c:pt idx="12922">
                  <c:v>28.11</c:v>
                </c:pt>
                <c:pt idx="12923">
                  <c:v>28.12</c:v>
                </c:pt>
                <c:pt idx="12924">
                  <c:v>28.12</c:v>
                </c:pt>
                <c:pt idx="12925">
                  <c:v>28.12</c:v>
                </c:pt>
                <c:pt idx="12926">
                  <c:v>28.12</c:v>
                </c:pt>
                <c:pt idx="12927">
                  <c:v>28.1</c:v>
                </c:pt>
                <c:pt idx="12928">
                  <c:v>28.12</c:v>
                </c:pt>
                <c:pt idx="12929">
                  <c:v>28.12</c:v>
                </c:pt>
                <c:pt idx="12930">
                  <c:v>28.12</c:v>
                </c:pt>
                <c:pt idx="12931">
                  <c:v>28.12</c:v>
                </c:pt>
                <c:pt idx="12932">
                  <c:v>28.12</c:v>
                </c:pt>
                <c:pt idx="12933">
                  <c:v>28.11</c:v>
                </c:pt>
                <c:pt idx="12934">
                  <c:v>28.12</c:v>
                </c:pt>
                <c:pt idx="12935">
                  <c:v>28.12</c:v>
                </c:pt>
                <c:pt idx="12936">
                  <c:v>28.12</c:v>
                </c:pt>
                <c:pt idx="12937">
                  <c:v>28.12</c:v>
                </c:pt>
                <c:pt idx="12938">
                  <c:v>28.11</c:v>
                </c:pt>
                <c:pt idx="12939">
                  <c:v>28.12</c:v>
                </c:pt>
                <c:pt idx="12940">
                  <c:v>28.12</c:v>
                </c:pt>
                <c:pt idx="12941">
                  <c:v>28.12</c:v>
                </c:pt>
                <c:pt idx="12942">
                  <c:v>28.12</c:v>
                </c:pt>
                <c:pt idx="12943">
                  <c:v>28.12</c:v>
                </c:pt>
                <c:pt idx="12944">
                  <c:v>28.1</c:v>
                </c:pt>
                <c:pt idx="12945">
                  <c:v>28.11</c:v>
                </c:pt>
                <c:pt idx="12946">
                  <c:v>28.12</c:v>
                </c:pt>
                <c:pt idx="12947">
                  <c:v>28.12</c:v>
                </c:pt>
                <c:pt idx="12948">
                  <c:v>28.12</c:v>
                </c:pt>
                <c:pt idx="12949">
                  <c:v>28.12</c:v>
                </c:pt>
                <c:pt idx="12950">
                  <c:v>28.1</c:v>
                </c:pt>
                <c:pt idx="12951">
                  <c:v>28.12</c:v>
                </c:pt>
                <c:pt idx="12952">
                  <c:v>28.12</c:v>
                </c:pt>
                <c:pt idx="12953">
                  <c:v>28.12</c:v>
                </c:pt>
                <c:pt idx="12954">
                  <c:v>28.12</c:v>
                </c:pt>
                <c:pt idx="12955">
                  <c:v>28.11</c:v>
                </c:pt>
                <c:pt idx="12956">
                  <c:v>28.11</c:v>
                </c:pt>
                <c:pt idx="12957">
                  <c:v>28.12</c:v>
                </c:pt>
                <c:pt idx="12958">
                  <c:v>28.12</c:v>
                </c:pt>
                <c:pt idx="12959">
                  <c:v>28.12</c:v>
                </c:pt>
                <c:pt idx="12960">
                  <c:v>28.12</c:v>
                </c:pt>
                <c:pt idx="12961">
                  <c:v>28.1</c:v>
                </c:pt>
                <c:pt idx="12962">
                  <c:v>28.12</c:v>
                </c:pt>
                <c:pt idx="12963">
                  <c:v>28.12</c:v>
                </c:pt>
                <c:pt idx="12964">
                  <c:v>28.12</c:v>
                </c:pt>
                <c:pt idx="12965">
                  <c:v>28.11</c:v>
                </c:pt>
                <c:pt idx="12966">
                  <c:v>28.11</c:v>
                </c:pt>
                <c:pt idx="12967">
                  <c:v>28.1</c:v>
                </c:pt>
                <c:pt idx="12968">
                  <c:v>28.11</c:v>
                </c:pt>
                <c:pt idx="12969">
                  <c:v>28.12</c:v>
                </c:pt>
                <c:pt idx="12970">
                  <c:v>28.12</c:v>
                </c:pt>
                <c:pt idx="12971">
                  <c:v>28.12</c:v>
                </c:pt>
                <c:pt idx="12972">
                  <c:v>28.11</c:v>
                </c:pt>
                <c:pt idx="12973">
                  <c:v>28.11</c:v>
                </c:pt>
                <c:pt idx="12974">
                  <c:v>28.12</c:v>
                </c:pt>
                <c:pt idx="12975">
                  <c:v>28.12</c:v>
                </c:pt>
                <c:pt idx="12976">
                  <c:v>28.11</c:v>
                </c:pt>
                <c:pt idx="12977">
                  <c:v>28.12</c:v>
                </c:pt>
                <c:pt idx="12978">
                  <c:v>28.09</c:v>
                </c:pt>
                <c:pt idx="12979">
                  <c:v>28.11</c:v>
                </c:pt>
                <c:pt idx="12980">
                  <c:v>28.11</c:v>
                </c:pt>
                <c:pt idx="12981">
                  <c:v>28.12</c:v>
                </c:pt>
                <c:pt idx="12982">
                  <c:v>28.11</c:v>
                </c:pt>
                <c:pt idx="12983">
                  <c:v>28.11</c:v>
                </c:pt>
                <c:pt idx="12984">
                  <c:v>28.1</c:v>
                </c:pt>
                <c:pt idx="12985">
                  <c:v>28.11</c:v>
                </c:pt>
                <c:pt idx="12986">
                  <c:v>28.12</c:v>
                </c:pt>
                <c:pt idx="12987">
                  <c:v>28.11</c:v>
                </c:pt>
                <c:pt idx="12988">
                  <c:v>28.1</c:v>
                </c:pt>
                <c:pt idx="12989">
                  <c:v>28.1</c:v>
                </c:pt>
                <c:pt idx="12990">
                  <c:v>28.11</c:v>
                </c:pt>
                <c:pt idx="12991">
                  <c:v>28.11</c:v>
                </c:pt>
                <c:pt idx="12992">
                  <c:v>28.12</c:v>
                </c:pt>
                <c:pt idx="12993">
                  <c:v>28.11</c:v>
                </c:pt>
                <c:pt idx="12994">
                  <c:v>28.09</c:v>
                </c:pt>
                <c:pt idx="12995">
                  <c:v>28.11</c:v>
                </c:pt>
                <c:pt idx="12996">
                  <c:v>28.11</c:v>
                </c:pt>
                <c:pt idx="12997">
                  <c:v>28.12</c:v>
                </c:pt>
                <c:pt idx="12998">
                  <c:v>28.11</c:v>
                </c:pt>
                <c:pt idx="12999">
                  <c:v>28.1</c:v>
                </c:pt>
                <c:pt idx="13000">
                  <c:v>28.08</c:v>
                </c:pt>
                <c:pt idx="13001">
                  <c:v>28.11</c:v>
                </c:pt>
                <c:pt idx="13002">
                  <c:v>28.11</c:v>
                </c:pt>
                <c:pt idx="13003">
                  <c:v>28.12</c:v>
                </c:pt>
                <c:pt idx="13004">
                  <c:v>28.1</c:v>
                </c:pt>
                <c:pt idx="13005">
                  <c:v>28.1</c:v>
                </c:pt>
                <c:pt idx="13006">
                  <c:v>28.1</c:v>
                </c:pt>
                <c:pt idx="13007">
                  <c:v>28.11</c:v>
                </c:pt>
                <c:pt idx="13008">
                  <c:v>28.12</c:v>
                </c:pt>
                <c:pt idx="13009">
                  <c:v>28.11</c:v>
                </c:pt>
                <c:pt idx="13010">
                  <c:v>28.1</c:v>
                </c:pt>
                <c:pt idx="13011">
                  <c:v>28.09</c:v>
                </c:pt>
                <c:pt idx="13012">
                  <c:v>28.11</c:v>
                </c:pt>
                <c:pt idx="13013">
                  <c:v>28.12</c:v>
                </c:pt>
                <c:pt idx="13014">
                  <c:v>28.11</c:v>
                </c:pt>
                <c:pt idx="13015">
                  <c:v>28.08</c:v>
                </c:pt>
                <c:pt idx="13016">
                  <c:v>28.1</c:v>
                </c:pt>
                <c:pt idx="13017">
                  <c:v>28.1</c:v>
                </c:pt>
                <c:pt idx="13018">
                  <c:v>28.11</c:v>
                </c:pt>
                <c:pt idx="13019">
                  <c:v>28.1</c:v>
                </c:pt>
                <c:pt idx="13020">
                  <c:v>28.08</c:v>
                </c:pt>
                <c:pt idx="13021">
                  <c:v>28.11</c:v>
                </c:pt>
                <c:pt idx="13022">
                  <c:v>28.1</c:v>
                </c:pt>
                <c:pt idx="13023">
                  <c:v>28.1</c:v>
                </c:pt>
                <c:pt idx="13024">
                  <c:v>28.1</c:v>
                </c:pt>
                <c:pt idx="13025">
                  <c:v>28.08</c:v>
                </c:pt>
                <c:pt idx="13026">
                  <c:v>28.1</c:v>
                </c:pt>
                <c:pt idx="13027">
                  <c:v>28.1</c:v>
                </c:pt>
                <c:pt idx="13028">
                  <c:v>28.11</c:v>
                </c:pt>
                <c:pt idx="13029">
                  <c:v>28.1</c:v>
                </c:pt>
                <c:pt idx="13030">
                  <c:v>28.08</c:v>
                </c:pt>
                <c:pt idx="13031">
                  <c:v>28.1</c:v>
                </c:pt>
                <c:pt idx="13032">
                  <c:v>28.1</c:v>
                </c:pt>
                <c:pt idx="13033">
                  <c:v>28.1</c:v>
                </c:pt>
                <c:pt idx="13034">
                  <c:v>28.1</c:v>
                </c:pt>
                <c:pt idx="13035">
                  <c:v>28.08</c:v>
                </c:pt>
                <c:pt idx="13036">
                  <c:v>28.1</c:v>
                </c:pt>
                <c:pt idx="13037">
                  <c:v>28.1</c:v>
                </c:pt>
                <c:pt idx="13038">
                  <c:v>28.11</c:v>
                </c:pt>
                <c:pt idx="13039">
                  <c:v>28.1</c:v>
                </c:pt>
                <c:pt idx="13040">
                  <c:v>28.08</c:v>
                </c:pt>
                <c:pt idx="13041">
                  <c:v>28.1</c:v>
                </c:pt>
                <c:pt idx="13042">
                  <c:v>28.1</c:v>
                </c:pt>
                <c:pt idx="13043">
                  <c:v>28.1</c:v>
                </c:pt>
                <c:pt idx="13044">
                  <c:v>28.09</c:v>
                </c:pt>
                <c:pt idx="13045">
                  <c:v>28.1</c:v>
                </c:pt>
                <c:pt idx="13046">
                  <c:v>28.1</c:v>
                </c:pt>
                <c:pt idx="13047">
                  <c:v>28.12</c:v>
                </c:pt>
                <c:pt idx="13048">
                  <c:v>28.1</c:v>
                </c:pt>
                <c:pt idx="13049">
                  <c:v>28.09</c:v>
                </c:pt>
                <c:pt idx="13050">
                  <c:v>28.09</c:v>
                </c:pt>
                <c:pt idx="13051">
                  <c:v>28.09</c:v>
                </c:pt>
                <c:pt idx="13052">
                  <c:v>28.12</c:v>
                </c:pt>
                <c:pt idx="13053">
                  <c:v>28.09</c:v>
                </c:pt>
                <c:pt idx="13054">
                  <c:v>28.09</c:v>
                </c:pt>
                <c:pt idx="13055">
                  <c:v>28.07</c:v>
                </c:pt>
                <c:pt idx="13056">
                  <c:v>28.1</c:v>
                </c:pt>
                <c:pt idx="13057">
                  <c:v>28.09</c:v>
                </c:pt>
                <c:pt idx="13058">
                  <c:v>28.1</c:v>
                </c:pt>
                <c:pt idx="13059">
                  <c:v>28.09</c:v>
                </c:pt>
                <c:pt idx="13060">
                  <c:v>28.06</c:v>
                </c:pt>
                <c:pt idx="13061">
                  <c:v>28.09</c:v>
                </c:pt>
                <c:pt idx="13062">
                  <c:v>28.1</c:v>
                </c:pt>
                <c:pt idx="13063">
                  <c:v>28.11</c:v>
                </c:pt>
                <c:pt idx="13064">
                  <c:v>28.09</c:v>
                </c:pt>
                <c:pt idx="13065">
                  <c:v>28.09</c:v>
                </c:pt>
                <c:pt idx="13066">
                  <c:v>28.08</c:v>
                </c:pt>
                <c:pt idx="13067">
                  <c:v>28.09</c:v>
                </c:pt>
                <c:pt idx="13068">
                  <c:v>28.1</c:v>
                </c:pt>
                <c:pt idx="13069">
                  <c:v>28.1</c:v>
                </c:pt>
                <c:pt idx="13070">
                  <c:v>28.09</c:v>
                </c:pt>
                <c:pt idx="13071">
                  <c:v>28.08</c:v>
                </c:pt>
                <c:pt idx="13072">
                  <c:v>28.08</c:v>
                </c:pt>
                <c:pt idx="13073">
                  <c:v>28.09</c:v>
                </c:pt>
                <c:pt idx="13074">
                  <c:v>28.11</c:v>
                </c:pt>
                <c:pt idx="13075">
                  <c:v>28.1</c:v>
                </c:pt>
                <c:pt idx="13076">
                  <c:v>28.08</c:v>
                </c:pt>
                <c:pt idx="13077">
                  <c:v>28.08</c:v>
                </c:pt>
                <c:pt idx="13078">
                  <c:v>28.09</c:v>
                </c:pt>
                <c:pt idx="13079">
                  <c:v>28.11</c:v>
                </c:pt>
                <c:pt idx="13080">
                  <c:v>28.09</c:v>
                </c:pt>
                <c:pt idx="13081">
                  <c:v>28.08</c:v>
                </c:pt>
                <c:pt idx="13082">
                  <c:v>28.06</c:v>
                </c:pt>
                <c:pt idx="13083">
                  <c:v>28.09</c:v>
                </c:pt>
                <c:pt idx="13084">
                  <c:v>28.09</c:v>
                </c:pt>
                <c:pt idx="13085">
                  <c:v>28.1</c:v>
                </c:pt>
                <c:pt idx="13086">
                  <c:v>28.08</c:v>
                </c:pt>
                <c:pt idx="13087">
                  <c:v>28.06</c:v>
                </c:pt>
                <c:pt idx="13088">
                  <c:v>28.08</c:v>
                </c:pt>
                <c:pt idx="13089">
                  <c:v>28.09</c:v>
                </c:pt>
                <c:pt idx="13090">
                  <c:v>28.1</c:v>
                </c:pt>
                <c:pt idx="13091">
                  <c:v>28.09</c:v>
                </c:pt>
                <c:pt idx="13092">
                  <c:v>28.07</c:v>
                </c:pt>
                <c:pt idx="13093">
                  <c:v>28.08</c:v>
                </c:pt>
                <c:pt idx="13094">
                  <c:v>28.09</c:v>
                </c:pt>
                <c:pt idx="13095">
                  <c:v>28.1</c:v>
                </c:pt>
                <c:pt idx="13096">
                  <c:v>28.08</c:v>
                </c:pt>
                <c:pt idx="13097">
                  <c:v>28.08</c:v>
                </c:pt>
                <c:pt idx="13098">
                  <c:v>28.08</c:v>
                </c:pt>
                <c:pt idx="13099">
                  <c:v>28.09</c:v>
                </c:pt>
                <c:pt idx="13100">
                  <c:v>28.1</c:v>
                </c:pt>
                <c:pt idx="13101">
                  <c:v>28.08</c:v>
                </c:pt>
                <c:pt idx="13102">
                  <c:v>28.08</c:v>
                </c:pt>
                <c:pt idx="13103">
                  <c:v>28.07</c:v>
                </c:pt>
                <c:pt idx="13104">
                  <c:v>28.08</c:v>
                </c:pt>
                <c:pt idx="13105">
                  <c:v>28.1</c:v>
                </c:pt>
                <c:pt idx="13106">
                  <c:v>28.08</c:v>
                </c:pt>
                <c:pt idx="13107">
                  <c:v>28.06</c:v>
                </c:pt>
                <c:pt idx="13108">
                  <c:v>28.08</c:v>
                </c:pt>
                <c:pt idx="13109">
                  <c:v>28.09</c:v>
                </c:pt>
                <c:pt idx="13110">
                  <c:v>28.08</c:v>
                </c:pt>
                <c:pt idx="13111">
                  <c:v>28.08</c:v>
                </c:pt>
                <c:pt idx="13112">
                  <c:v>28.06</c:v>
                </c:pt>
                <c:pt idx="13113">
                  <c:v>28.08</c:v>
                </c:pt>
                <c:pt idx="13114">
                  <c:v>28.09</c:v>
                </c:pt>
                <c:pt idx="13115">
                  <c:v>28.08</c:v>
                </c:pt>
                <c:pt idx="13116">
                  <c:v>28.08</c:v>
                </c:pt>
                <c:pt idx="13117">
                  <c:v>28.06</c:v>
                </c:pt>
                <c:pt idx="13118">
                  <c:v>28.07</c:v>
                </c:pt>
                <c:pt idx="13119">
                  <c:v>28.08</c:v>
                </c:pt>
                <c:pt idx="13120">
                  <c:v>28.09</c:v>
                </c:pt>
                <c:pt idx="13121">
                  <c:v>28.08</c:v>
                </c:pt>
                <c:pt idx="13122">
                  <c:v>28.08</c:v>
                </c:pt>
                <c:pt idx="13123">
                  <c:v>28.07</c:v>
                </c:pt>
                <c:pt idx="13124">
                  <c:v>28.08</c:v>
                </c:pt>
                <c:pt idx="13125">
                  <c:v>28.1</c:v>
                </c:pt>
                <c:pt idx="13126">
                  <c:v>28.08</c:v>
                </c:pt>
                <c:pt idx="13127">
                  <c:v>28.07</c:v>
                </c:pt>
                <c:pt idx="13128">
                  <c:v>28.06</c:v>
                </c:pt>
                <c:pt idx="13129">
                  <c:v>28.08</c:v>
                </c:pt>
                <c:pt idx="13130">
                  <c:v>28.08</c:v>
                </c:pt>
                <c:pt idx="13131">
                  <c:v>28.08</c:v>
                </c:pt>
                <c:pt idx="13132">
                  <c:v>28.07</c:v>
                </c:pt>
                <c:pt idx="13133">
                  <c:v>28.05</c:v>
                </c:pt>
                <c:pt idx="13134">
                  <c:v>28.07</c:v>
                </c:pt>
                <c:pt idx="13135">
                  <c:v>28.08</c:v>
                </c:pt>
                <c:pt idx="13136">
                  <c:v>28.07</c:v>
                </c:pt>
                <c:pt idx="13137">
                  <c:v>28.07</c:v>
                </c:pt>
                <c:pt idx="13138">
                  <c:v>28.05</c:v>
                </c:pt>
                <c:pt idx="13139">
                  <c:v>28.07</c:v>
                </c:pt>
                <c:pt idx="13140">
                  <c:v>28.08</c:v>
                </c:pt>
                <c:pt idx="13141">
                  <c:v>28.09</c:v>
                </c:pt>
                <c:pt idx="13142">
                  <c:v>28.07</c:v>
                </c:pt>
                <c:pt idx="13143">
                  <c:v>28.07</c:v>
                </c:pt>
                <c:pt idx="13144">
                  <c:v>28.06</c:v>
                </c:pt>
                <c:pt idx="13145">
                  <c:v>28.07</c:v>
                </c:pt>
                <c:pt idx="13146">
                  <c:v>28.08</c:v>
                </c:pt>
                <c:pt idx="13147">
                  <c:v>28.07</c:v>
                </c:pt>
                <c:pt idx="13148">
                  <c:v>28.06</c:v>
                </c:pt>
                <c:pt idx="13149">
                  <c:v>28.04</c:v>
                </c:pt>
                <c:pt idx="13150">
                  <c:v>28.07</c:v>
                </c:pt>
                <c:pt idx="13151">
                  <c:v>28.07</c:v>
                </c:pt>
                <c:pt idx="13152">
                  <c:v>28.09</c:v>
                </c:pt>
                <c:pt idx="13153">
                  <c:v>28.07</c:v>
                </c:pt>
                <c:pt idx="13154">
                  <c:v>28.06</c:v>
                </c:pt>
                <c:pt idx="13155">
                  <c:v>28.05</c:v>
                </c:pt>
                <c:pt idx="13156">
                  <c:v>28.07</c:v>
                </c:pt>
                <c:pt idx="13157">
                  <c:v>28.08</c:v>
                </c:pt>
                <c:pt idx="13158">
                  <c:v>28.07</c:v>
                </c:pt>
                <c:pt idx="13159">
                  <c:v>28.06</c:v>
                </c:pt>
                <c:pt idx="13160">
                  <c:v>28.04</c:v>
                </c:pt>
                <c:pt idx="13161">
                  <c:v>28.07</c:v>
                </c:pt>
                <c:pt idx="13162">
                  <c:v>28.07</c:v>
                </c:pt>
                <c:pt idx="13163">
                  <c:v>28.07</c:v>
                </c:pt>
                <c:pt idx="13164">
                  <c:v>28.06</c:v>
                </c:pt>
                <c:pt idx="13165">
                  <c:v>28.04</c:v>
                </c:pt>
                <c:pt idx="13166">
                  <c:v>28.07</c:v>
                </c:pt>
                <c:pt idx="13167">
                  <c:v>28.09</c:v>
                </c:pt>
                <c:pt idx="13168">
                  <c:v>28.06</c:v>
                </c:pt>
                <c:pt idx="13169">
                  <c:v>28.06</c:v>
                </c:pt>
                <c:pt idx="13170">
                  <c:v>28.05</c:v>
                </c:pt>
                <c:pt idx="13171">
                  <c:v>28.07</c:v>
                </c:pt>
                <c:pt idx="13172">
                  <c:v>28.09</c:v>
                </c:pt>
                <c:pt idx="13173">
                  <c:v>28.07</c:v>
                </c:pt>
                <c:pt idx="13174">
                  <c:v>28.06</c:v>
                </c:pt>
                <c:pt idx="13175">
                  <c:v>28.04</c:v>
                </c:pt>
                <c:pt idx="13176">
                  <c:v>28.06</c:v>
                </c:pt>
                <c:pt idx="13177">
                  <c:v>28.06</c:v>
                </c:pt>
                <c:pt idx="13178">
                  <c:v>28.07</c:v>
                </c:pt>
                <c:pt idx="13179">
                  <c:v>28.06</c:v>
                </c:pt>
                <c:pt idx="13180">
                  <c:v>28.04</c:v>
                </c:pt>
                <c:pt idx="13181">
                  <c:v>28.05</c:v>
                </c:pt>
                <c:pt idx="13182">
                  <c:v>28.06</c:v>
                </c:pt>
                <c:pt idx="13183">
                  <c:v>28.09</c:v>
                </c:pt>
                <c:pt idx="13184">
                  <c:v>28.06</c:v>
                </c:pt>
                <c:pt idx="13185">
                  <c:v>28.06</c:v>
                </c:pt>
                <c:pt idx="13186">
                  <c:v>28.03</c:v>
                </c:pt>
                <c:pt idx="13187">
                  <c:v>28.06</c:v>
                </c:pt>
                <c:pt idx="13188">
                  <c:v>28.06</c:v>
                </c:pt>
                <c:pt idx="13189">
                  <c:v>28.08</c:v>
                </c:pt>
                <c:pt idx="13190">
                  <c:v>28.06</c:v>
                </c:pt>
                <c:pt idx="13191">
                  <c:v>28.05</c:v>
                </c:pt>
                <c:pt idx="13192">
                  <c:v>28.04</c:v>
                </c:pt>
                <c:pt idx="13193">
                  <c:v>28.06</c:v>
                </c:pt>
                <c:pt idx="13194">
                  <c:v>28.06</c:v>
                </c:pt>
                <c:pt idx="13195">
                  <c:v>28.08</c:v>
                </c:pt>
                <c:pt idx="13196">
                  <c:v>28.05</c:v>
                </c:pt>
                <c:pt idx="13197">
                  <c:v>28.03</c:v>
                </c:pt>
                <c:pt idx="13198">
                  <c:v>28.05</c:v>
                </c:pt>
                <c:pt idx="13199">
                  <c:v>28.05</c:v>
                </c:pt>
                <c:pt idx="13200">
                  <c:v>28.07</c:v>
                </c:pt>
                <c:pt idx="13201">
                  <c:v>28.06</c:v>
                </c:pt>
                <c:pt idx="13202">
                  <c:v>28.05</c:v>
                </c:pt>
                <c:pt idx="13203">
                  <c:v>28.05</c:v>
                </c:pt>
                <c:pt idx="13204">
                  <c:v>28.05</c:v>
                </c:pt>
                <c:pt idx="13205">
                  <c:v>28.05</c:v>
                </c:pt>
                <c:pt idx="13206">
                  <c:v>28.06</c:v>
                </c:pt>
                <c:pt idx="13207">
                  <c:v>28.05</c:v>
                </c:pt>
                <c:pt idx="13208">
                  <c:v>28.05</c:v>
                </c:pt>
                <c:pt idx="13209">
                  <c:v>28.04</c:v>
                </c:pt>
                <c:pt idx="13210">
                  <c:v>28.06</c:v>
                </c:pt>
                <c:pt idx="13211">
                  <c:v>28.06</c:v>
                </c:pt>
                <c:pt idx="13212">
                  <c:v>28.06</c:v>
                </c:pt>
                <c:pt idx="13213">
                  <c:v>28.05</c:v>
                </c:pt>
                <c:pt idx="13214">
                  <c:v>28.03</c:v>
                </c:pt>
                <c:pt idx="13215">
                  <c:v>28.05</c:v>
                </c:pt>
                <c:pt idx="13216">
                  <c:v>28.05</c:v>
                </c:pt>
                <c:pt idx="13217">
                  <c:v>28.08</c:v>
                </c:pt>
                <c:pt idx="13218">
                  <c:v>28.06</c:v>
                </c:pt>
                <c:pt idx="13219">
                  <c:v>28.05</c:v>
                </c:pt>
                <c:pt idx="13220">
                  <c:v>28.02</c:v>
                </c:pt>
                <c:pt idx="13221">
                  <c:v>28.05</c:v>
                </c:pt>
                <c:pt idx="13222">
                  <c:v>28.06</c:v>
                </c:pt>
                <c:pt idx="13223">
                  <c:v>28.07</c:v>
                </c:pt>
                <c:pt idx="13224">
                  <c:v>28.05</c:v>
                </c:pt>
                <c:pt idx="13225">
                  <c:v>28.04</c:v>
                </c:pt>
                <c:pt idx="13226">
                  <c:v>28.05</c:v>
                </c:pt>
                <c:pt idx="13227">
                  <c:v>28.05</c:v>
                </c:pt>
                <c:pt idx="13228">
                  <c:v>28.07</c:v>
                </c:pt>
                <c:pt idx="13229">
                  <c:v>28.05</c:v>
                </c:pt>
                <c:pt idx="13230">
                  <c:v>28.05</c:v>
                </c:pt>
                <c:pt idx="13231">
                  <c:v>28.03</c:v>
                </c:pt>
                <c:pt idx="13232">
                  <c:v>28.05</c:v>
                </c:pt>
                <c:pt idx="13233">
                  <c:v>28.05</c:v>
                </c:pt>
                <c:pt idx="13234">
                  <c:v>28.06</c:v>
                </c:pt>
                <c:pt idx="13235">
                  <c:v>28.04</c:v>
                </c:pt>
                <c:pt idx="13236">
                  <c:v>28.04</c:v>
                </c:pt>
                <c:pt idx="13237">
                  <c:v>28.03</c:v>
                </c:pt>
                <c:pt idx="13238">
                  <c:v>28.05</c:v>
                </c:pt>
                <c:pt idx="13239">
                  <c:v>28.05</c:v>
                </c:pt>
                <c:pt idx="13240">
                  <c:v>28.06</c:v>
                </c:pt>
                <c:pt idx="13241">
                  <c:v>28.04</c:v>
                </c:pt>
                <c:pt idx="13242">
                  <c:v>28.03</c:v>
                </c:pt>
                <c:pt idx="13243">
                  <c:v>28.02</c:v>
                </c:pt>
                <c:pt idx="13244">
                  <c:v>28.05</c:v>
                </c:pt>
                <c:pt idx="13245">
                  <c:v>28.05</c:v>
                </c:pt>
                <c:pt idx="13246">
                  <c:v>28.06</c:v>
                </c:pt>
                <c:pt idx="13247">
                  <c:v>28.04</c:v>
                </c:pt>
                <c:pt idx="13248">
                  <c:v>28.04</c:v>
                </c:pt>
                <c:pt idx="13249">
                  <c:v>28.02</c:v>
                </c:pt>
                <c:pt idx="13250">
                  <c:v>28.05</c:v>
                </c:pt>
                <c:pt idx="13251">
                  <c:v>28.05</c:v>
                </c:pt>
                <c:pt idx="13252">
                  <c:v>28.06</c:v>
                </c:pt>
                <c:pt idx="13253">
                  <c:v>28.04</c:v>
                </c:pt>
                <c:pt idx="13254">
                  <c:v>28.04</c:v>
                </c:pt>
                <c:pt idx="13255">
                  <c:v>28.02</c:v>
                </c:pt>
                <c:pt idx="13256">
                  <c:v>28.05</c:v>
                </c:pt>
                <c:pt idx="13257">
                  <c:v>28.06</c:v>
                </c:pt>
                <c:pt idx="13258">
                  <c:v>28.04</c:v>
                </c:pt>
                <c:pt idx="13259">
                  <c:v>28.04</c:v>
                </c:pt>
                <c:pt idx="13260">
                  <c:v>28.01</c:v>
                </c:pt>
                <c:pt idx="13261">
                  <c:v>28.04</c:v>
                </c:pt>
                <c:pt idx="13262">
                  <c:v>28.04</c:v>
                </c:pt>
                <c:pt idx="13263">
                  <c:v>28.06</c:v>
                </c:pt>
                <c:pt idx="13264">
                  <c:v>28.03</c:v>
                </c:pt>
                <c:pt idx="13265">
                  <c:v>28.03</c:v>
                </c:pt>
                <c:pt idx="13266">
                  <c:v>28.01</c:v>
                </c:pt>
                <c:pt idx="13267">
                  <c:v>28.03</c:v>
                </c:pt>
                <c:pt idx="13268">
                  <c:v>28.04</c:v>
                </c:pt>
                <c:pt idx="13269">
                  <c:v>28.06</c:v>
                </c:pt>
                <c:pt idx="13270">
                  <c:v>28.04</c:v>
                </c:pt>
                <c:pt idx="13271">
                  <c:v>28.04</c:v>
                </c:pt>
                <c:pt idx="13272">
                  <c:v>28.01</c:v>
                </c:pt>
                <c:pt idx="13273">
                  <c:v>28.03</c:v>
                </c:pt>
                <c:pt idx="13274">
                  <c:v>28.04</c:v>
                </c:pt>
                <c:pt idx="13275">
                  <c:v>28.06</c:v>
                </c:pt>
                <c:pt idx="13276">
                  <c:v>28.03</c:v>
                </c:pt>
                <c:pt idx="13277">
                  <c:v>28.03</c:v>
                </c:pt>
                <c:pt idx="13278">
                  <c:v>28.01</c:v>
                </c:pt>
                <c:pt idx="13279">
                  <c:v>28.04</c:v>
                </c:pt>
                <c:pt idx="13280">
                  <c:v>28.04</c:v>
                </c:pt>
                <c:pt idx="13281">
                  <c:v>28.04</c:v>
                </c:pt>
                <c:pt idx="13282">
                  <c:v>28.03</c:v>
                </c:pt>
                <c:pt idx="13283">
                  <c:v>28</c:v>
                </c:pt>
                <c:pt idx="13284">
                  <c:v>28.02</c:v>
                </c:pt>
                <c:pt idx="13285">
                  <c:v>28.04</c:v>
                </c:pt>
                <c:pt idx="13286">
                  <c:v>28.04</c:v>
                </c:pt>
                <c:pt idx="13287">
                  <c:v>28.02</c:v>
                </c:pt>
                <c:pt idx="13288">
                  <c:v>28</c:v>
                </c:pt>
                <c:pt idx="13289">
                  <c:v>28.04</c:v>
                </c:pt>
                <c:pt idx="13290">
                  <c:v>28.03</c:v>
                </c:pt>
                <c:pt idx="13291">
                  <c:v>28.02</c:v>
                </c:pt>
                <c:pt idx="13292">
                  <c:v>28</c:v>
                </c:pt>
                <c:pt idx="13293">
                  <c:v>28.02</c:v>
                </c:pt>
                <c:pt idx="13294">
                  <c:v>28.03</c:v>
                </c:pt>
                <c:pt idx="13295">
                  <c:v>28.06</c:v>
                </c:pt>
                <c:pt idx="13296">
                  <c:v>28.03</c:v>
                </c:pt>
                <c:pt idx="13297">
                  <c:v>28.02</c:v>
                </c:pt>
                <c:pt idx="13298">
                  <c:v>28.01</c:v>
                </c:pt>
                <c:pt idx="13299">
                  <c:v>28.03</c:v>
                </c:pt>
                <c:pt idx="13300">
                  <c:v>28.03</c:v>
                </c:pt>
                <c:pt idx="13301">
                  <c:v>28.02</c:v>
                </c:pt>
                <c:pt idx="13302">
                  <c:v>28.02</c:v>
                </c:pt>
                <c:pt idx="13303">
                  <c:v>28.02</c:v>
                </c:pt>
                <c:pt idx="13304">
                  <c:v>28.03</c:v>
                </c:pt>
                <c:pt idx="13305">
                  <c:v>28.02</c:v>
                </c:pt>
                <c:pt idx="13306">
                  <c:v>28.02</c:v>
                </c:pt>
                <c:pt idx="13307">
                  <c:v>28.04</c:v>
                </c:pt>
                <c:pt idx="13308">
                  <c:v>28.02</c:v>
                </c:pt>
                <c:pt idx="13309">
                  <c:v>27.99</c:v>
                </c:pt>
                <c:pt idx="13310">
                  <c:v>28.02</c:v>
                </c:pt>
                <c:pt idx="13311">
                  <c:v>28.05</c:v>
                </c:pt>
                <c:pt idx="13312">
                  <c:v>28.02</c:v>
                </c:pt>
                <c:pt idx="13313">
                  <c:v>28.01</c:v>
                </c:pt>
                <c:pt idx="13314">
                  <c:v>28.02</c:v>
                </c:pt>
                <c:pt idx="13315">
                  <c:v>28.02</c:v>
                </c:pt>
                <c:pt idx="13316">
                  <c:v>28.02</c:v>
                </c:pt>
                <c:pt idx="13317">
                  <c:v>28.01</c:v>
                </c:pt>
                <c:pt idx="13318">
                  <c:v>28.02</c:v>
                </c:pt>
                <c:pt idx="13319">
                  <c:v>28.03</c:v>
                </c:pt>
                <c:pt idx="13320">
                  <c:v>28.02</c:v>
                </c:pt>
                <c:pt idx="13321">
                  <c:v>28.01</c:v>
                </c:pt>
                <c:pt idx="13322">
                  <c:v>28.02</c:v>
                </c:pt>
                <c:pt idx="13323">
                  <c:v>28.02</c:v>
                </c:pt>
                <c:pt idx="13324">
                  <c:v>28</c:v>
                </c:pt>
                <c:pt idx="13325">
                  <c:v>28.02</c:v>
                </c:pt>
                <c:pt idx="13326">
                  <c:v>28.05</c:v>
                </c:pt>
                <c:pt idx="13327">
                  <c:v>28.01</c:v>
                </c:pt>
                <c:pt idx="13328">
                  <c:v>28</c:v>
                </c:pt>
                <c:pt idx="13329">
                  <c:v>28.02</c:v>
                </c:pt>
                <c:pt idx="13330">
                  <c:v>28.03</c:v>
                </c:pt>
                <c:pt idx="13331">
                  <c:v>28.02</c:v>
                </c:pt>
                <c:pt idx="13332">
                  <c:v>28.01</c:v>
                </c:pt>
                <c:pt idx="13333">
                  <c:v>28.02</c:v>
                </c:pt>
                <c:pt idx="13334">
                  <c:v>28.02</c:v>
                </c:pt>
                <c:pt idx="13335">
                  <c:v>28.02</c:v>
                </c:pt>
                <c:pt idx="13336">
                  <c:v>28.02</c:v>
                </c:pt>
                <c:pt idx="13337">
                  <c:v>28.02</c:v>
                </c:pt>
                <c:pt idx="13338">
                  <c:v>28.01</c:v>
                </c:pt>
                <c:pt idx="13339">
                  <c:v>28.02</c:v>
                </c:pt>
                <c:pt idx="13340">
                  <c:v>28.01</c:v>
                </c:pt>
                <c:pt idx="13341">
                  <c:v>28.04</c:v>
                </c:pt>
                <c:pt idx="13342">
                  <c:v>28.01</c:v>
                </c:pt>
                <c:pt idx="13343">
                  <c:v>27.99</c:v>
                </c:pt>
                <c:pt idx="13344">
                  <c:v>28.02</c:v>
                </c:pt>
                <c:pt idx="13345">
                  <c:v>28.05</c:v>
                </c:pt>
                <c:pt idx="13346">
                  <c:v>28.01</c:v>
                </c:pt>
                <c:pt idx="13347">
                  <c:v>28.02</c:v>
                </c:pt>
                <c:pt idx="13348">
                  <c:v>28.02</c:v>
                </c:pt>
                <c:pt idx="13349">
                  <c:v>28.01</c:v>
                </c:pt>
                <c:pt idx="13350">
                  <c:v>28.01</c:v>
                </c:pt>
                <c:pt idx="13351">
                  <c:v>28.01</c:v>
                </c:pt>
                <c:pt idx="13352">
                  <c:v>28.03</c:v>
                </c:pt>
                <c:pt idx="13353">
                  <c:v>28.01</c:v>
                </c:pt>
                <c:pt idx="13354">
                  <c:v>27.99</c:v>
                </c:pt>
                <c:pt idx="13355">
                  <c:v>28.02</c:v>
                </c:pt>
                <c:pt idx="13356">
                  <c:v>28.05</c:v>
                </c:pt>
                <c:pt idx="13357">
                  <c:v>28.01</c:v>
                </c:pt>
                <c:pt idx="13358">
                  <c:v>27.99</c:v>
                </c:pt>
                <c:pt idx="13359">
                  <c:v>28.02</c:v>
                </c:pt>
                <c:pt idx="13360">
                  <c:v>28.04</c:v>
                </c:pt>
                <c:pt idx="13361">
                  <c:v>28.01</c:v>
                </c:pt>
                <c:pt idx="13362">
                  <c:v>28</c:v>
                </c:pt>
                <c:pt idx="13363">
                  <c:v>28.02</c:v>
                </c:pt>
                <c:pt idx="13364">
                  <c:v>28.03</c:v>
                </c:pt>
                <c:pt idx="13365">
                  <c:v>28.02</c:v>
                </c:pt>
                <c:pt idx="13366">
                  <c:v>28.01</c:v>
                </c:pt>
                <c:pt idx="13367">
                  <c:v>28.02</c:v>
                </c:pt>
                <c:pt idx="13368">
                  <c:v>28.02</c:v>
                </c:pt>
                <c:pt idx="13369">
                  <c:v>28.01</c:v>
                </c:pt>
                <c:pt idx="13370">
                  <c:v>28.01</c:v>
                </c:pt>
                <c:pt idx="13371">
                  <c:v>28.05</c:v>
                </c:pt>
                <c:pt idx="13372">
                  <c:v>28.02</c:v>
                </c:pt>
                <c:pt idx="13373">
                  <c:v>28</c:v>
                </c:pt>
                <c:pt idx="13374">
                  <c:v>28.02</c:v>
                </c:pt>
                <c:pt idx="13375">
                  <c:v>28.04</c:v>
                </c:pt>
                <c:pt idx="13376">
                  <c:v>28.02</c:v>
                </c:pt>
                <c:pt idx="13377">
                  <c:v>28.02</c:v>
                </c:pt>
                <c:pt idx="13378">
                  <c:v>28.05</c:v>
                </c:pt>
                <c:pt idx="13379">
                  <c:v>28.01</c:v>
                </c:pt>
                <c:pt idx="13380">
                  <c:v>28</c:v>
                </c:pt>
                <c:pt idx="13381">
                  <c:v>28.03</c:v>
                </c:pt>
                <c:pt idx="13382">
                  <c:v>28.03</c:v>
                </c:pt>
                <c:pt idx="13383">
                  <c:v>28.02</c:v>
                </c:pt>
                <c:pt idx="13384">
                  <c:v>28.01</c:v>
                </c:pt>
                <c:pt idx="13385">
                  <c:v>28.02</c:v>
                </c:pt>
                <c:pt idx="13386">
                  <c:v>28.03</c:v>
                </c:pt>
                <c:pt idx="13387">
                  <c:v>28.02</c:v>
                </c:pt>
                <c:pt idx="13388">
                  <c:v>28.02</c:v>
                </c:pt>
                <c:pt idx="13389">
                  <c:v>28.05</c:v>
                </c:pt>
                <c:pt idx="13390">
                  <c:v>28.03</c:v>
                </c:pt>
                <c:pt idx="13391">
                  <c:v>28</c:v>
                </c:pt>
                <c:pt idx="13392">
                  <c:v>28.02</c:v>
                </c:pt>
                <c:pt idx="13393">
                  <c:v>28.06</c:v>
                </c:pt>
                <c:pt idx="13394">
                  <c:v>28.02</c:v>
                </c:pt>
                <c:pt idx="13395">
                  <c:v>28</c:v>
                </c:pt>
                <c:pt idx="13396">
                  <c:v>28.03</c:v>
                </c:pt>
                <c:pt idx="13397">
                  <c:v>28.05</c:v>
                </c:pt>
                <c:pt idx="13398">
                  <c:v>28.02</c:v>
                </c:pt>
                <c:pt idx="13399">
                  <c:v>28.01</c:v>
                </c:pt>
                <c:pt idx="13400">
                  <c:v>28.03</c:v>
                </c:pt>
                <c:pt idx="13401">
                  <c:v>28.04</c:v>
                </c:pt>
                <c:pt idx="13402">
                  <c:v>28.03</c:v>
                </c:pt>
                <c:pt idx="13403">
                  <c:v>28.03</c:v>
                </c:pt>
                <c:pt idx="13404">
                  <c:v>28.04</c:v>
                </c:pt>
                <c:pt idx="13405">
                  <c:v>28.03</c:v>
                </c:pt>
                <c:pt idx="13406">
                  <c:v>28.01</c:v>
                </c:pt>
                <c:pt idx="13407">
                  <c:v>28.03</c:v>
                </c:pt>
                <c:pt idx="13408">
                  <c:v>28.05</c:v>
                </c:pt>
                <c:pt idx="13409">
                  <c:v>28.03</c:v>
                </c:pt>
                <c:pt idx="13410">
                  <c:v>28.03</c:v>
                </c:pt>
                <c:pt idx="13411">
                  <c:v>28.04</c:v>
                </c:pt>
                <c:pt idx="13412">
                  <c:v>28.04</c:v>
                </c:pt>
                <c:pt idx="13413">
                  <c:v>28.03</c:v>
                </c:pt>
                <c:pt idx="13414">
                  <c:v>28.04</c:v>
                </c:pt>
                <c:pt idx="13415">
                  <c:v>28.07</c:v>
                </c:pt>
                <c:pt idx="13416">
                  <c:v>28.04</c:v>
                </c:pt>
                <c:pt idx="13417">
                  <c:v>28.01</c:v>
                </c:pt>
                <c:pt idx="13418">
                  <c:v>28.05</c:v>
                </c:pt>
                <c:pt idx="13419">
                  <c:v>28.07</c:v>
                </c:pt>
                <c:pt idx="13420">
                  <c:v>28.04</c:v>
                </c:pt>
                <c:pt idx="13421">
                  <c:v>28.01</c:v>
                </c:pt>
                <c:pt idx="13422">
                  <c:v>28.05</c:v>
                </c:pt>
                <c:pt idx="13423">
                  <c:v>28.07</c:v>
                </c:pt>
                <c:pt idx="13424">
                  <c:v>28.04</c:v>
                </c:pt>
                <c:pt idx="13425">
                  <c:v>28.02</c:v>
                </c:pt>
                <c:pt idx="13426">
                  <c:v>28.05</c:v>
                </c:pt>
                <c:pt idx="13427">
                  <c:v>28.07</c:v>
                </c:pt>
                <c:pt idx="13428">
                  <c:v>28.05</c:v>
                </c:pt>
                <c:pt idx="13429">
                  <c:v>28.02</c:v>
                </c:pt>
                <c:pt idx="13430">
                  <c:v>28.05</c:v>
                </c:pt>
                <c:pt idx="13431">
                  <c:v>28.07</c:v>
                </c:pt>
                <c:pt idx="13432">
                  <c:v>28.05</c:v>
                </c:pt>
                <c:pt idx="13433">
                  <c:v>28.02</c:v>
                </c:pt>
                <c:pt idx="13434">
                  <c:v>28.06</c:v>
                </c:pt>
                <c:pt idx="13435">
                  <c:v>28.08</c:v>
                </c:pt>
                <c:pt idx="13436">
                  <c:v>28.05</c:v>
                </c:pt>
                <c:pt idx="13437">
                  <c:v>28.05</c:v>
                </c:pt>
                <c:pt idx="13438">
                  <c:v>28.06</c:v>
                </c:pt>
                <c:pt idx="13439">
                  <c:v>28.06</c:v>
                </c:pt>
                <c:pt idx="13440">
                  <c:v>28.03</c:v>
                </c:pt>
                <c:pt idx="13441">
                  <c:v>28.06</c:v>
                </c:pt>
                <c:pt idx="13442">
                  <c:v>28.08</c:v>
                </c:pt>
                <c:pt idx="13443">
                  <c:v>28.06</c:v>
                </c:pt>
                <c:pt idx="13444">
                  <c:v>28.04</c:v>
                </c:pt>
                <c:pt idx="13445">
                  <c:v>28.06</c:v>
                </c:pt>
                <c:pt idx="13446">
                  <c:v>28.08</c:v>
                </c:pt>
                <c:pt idx="13447">
                  <c:v>28.06</c:v>
                </c:pt>
                <c:pt idx="13448">
                  <c:v>28.06</c:v>
                </c:pt>
                <c:pt idx="13449">
                  <c:v>28.06</c:v>
                </c:pt>
                <c:pt idx="13450">
                  <c:v>28.06</c:v>
                </c:pt>
                <c:pt idx="13451">
                  <c:v>28.06</c:v>
                </c:pt>
                <c:pt idx="13452">
                  <c:v>28.06</c:v>
                </c:pt>
                <c:pt idx="13453">
                  <c:v>28.08</c:v>
                </c:pt>
                <c:pt idx="13454">
                  <c:v>28.06</c:v>
                </c:pt>
                <c:pt idx="13455">
                  <c:v>28.04</c:v>
                </c:pt>
                <c:pt idx="13456">
                  <c:v>28.07</c:v>
                </c:pt>
                <c:pt idx="13457">
                  <c:v>28.09</c:v>
                </c:pt>
                <c:pt idx="13458">
                  <c:v>28.07</c:v>
                </c:pt>
                <c:pt idx="13459">
                  <c:v>28.06</c:v>
                </c:pt>
                <c:pt idx="13460">
                  <c:v>28.08</c:v>
                </c:pt>
                <c:pt idx="13461">
                  <c:v>28.08</c:v>
                </c:pt>
                <c:pt idx="13462">
                  <c:v>28.07</c:v>
                </c:pt>
                <c:pt idx="13463">
                  <c:v>28.07</c:v>
                </c:pt>
                <c:pt idx="13464">
                  <c:v>28.08</c:v>
                </c:pt>
                <c:pt idx="13465">
                  <c:v>28.07</c:v>
                </c:pt>
                <c:pt idx="13466">
                  <c:v>28.07</c:v>
                </c:pt>
                <c:pt idx="13467">
                  <c:v>28.08</c:v>
                </c:pt>
                <c:pt idx="13468">
                  <c:v>28.09</c:v>
                </c:pt>
                <c:pt idx="13469">
                  <c:v>28.08</c:v>
                </c:pt>
                <c:pt idx="13470">
                  <c:v>28.08</c:v>
                </c:pt>
                <c:pt idx="13471">
                  <c:v>28.08</c:v>
                </c:pt>
                <c:pt idx="13472">
                  <c:v>28.08</c:v>
                </c:pt>
                <c:pt idx="13473">
                  <c:v>28.08</c:v>
                </c:pt>
                <c:pt idx="13474">
                  <c:v>28.08</c:v>
                </c:pt>
                <c:pt idx="13475">
                  <c:v>28.11</c:v>
                </c:pt>
                <c:pt idx="13476">
                  <c:v>28.09</c:v>
                </c:pt>
                <c:pt idx="13477">
                  <c:v>28.07</c:v>
                </c:pt>
                <c:pt idx="13478">
                  <c:v>28.09</c:v>
                </c:pt>
                <c:pt idx="13479">
                  <c:v>28.1</c:v>
                </c:pt>
                <c:pt idx="13480">
                  <c:v>28.09</c:v>
                </c:pt>
                <c:pt idx="13481">
                  <c:v>28.09</c:v>
                </c:pt>
                <c:pt idx="13482">
                  <c:v>28.09</c:v>
                </c:pt>
                <c:pt idx="13483">
                  <c:v>28.09</c:v>
                </c:pt>
                <c:pt idx="13484">
                  <c:v>28.06</c:v>
                </c:pt>
                <c:pt idx="13485">
                  <c:v>28.1</c:v>
                </c:pt>
                <c:pt idx="13486">
                  <c:v>28.11</c:v>
                </c:pt>
                <c:pt idx="13487">
                  <c:v>28.09</c:v>
                </c:pt>
                <c:pt idx="13488">
                  <c:v>28.08</c:v>
                </c:pt>
                <c:pt idx="13489">
                  <c:v>28.1</c:v>
                </c:pt>
                <c:pt idx="13490">
                  <c:v>28.1</c:v>
                </c:pt>
                <c:pt idx="13491">
                  <c:v>28.09</c:v>
                </c:pt>
                <c:pt idx="13492">
                  <c:v>28.1</c:v>
                </c:pt>
                <c:pt idx="13493">
                  <c:v>28.11</c:v>
                </c:pt>
                <c:pt idx="13494">
                  <c:v>28.1</c:v>
                </c:pt>
                <c:pt idx="13495">
                  <c:v>28.08</c:v>
                </c:pt>
                <c:pt idx="13496">
                  <c:v>28.1</c:v>
                </c:pt>
                <c:pt idx="13497">
                  <c:v>28.11</c:v>
                </c:pt>
                <c:pt idx="13498">
                  <c:v>28.11</c:v>
                </c:pt>
                <c:pt idx="13499">
                  <c:v>28.1</c:v>
                </c:pt>
                <c:pt idx="13500">
                  <c:v>28.11</c:v>
                </c:pt>
                <c:pt idx="13501">
                  <c:v>28.12</c:v>
                </c:pt>
                <c:pt idx="13502">
                  <c:v>28.11</c:v>
                </c:pt>
                <c:pt idx="13503">
                  <c:v>28.1</c:v>
                </c:pt>
                <c:pt idx="13504">
                  <c:v>28.11</c:v>
                </c:pt>
                <c:pt idx="13505">
                  <c:v>28.12</c:v>
                </c:pt>
                <c:pt idx="13506">
                  <c:v>28.11</c:v>
                </c:pt>
                <c:pt idx="13507">
                  <c:v>28.1</c:v>
                </c:pt>
                <c:pt idx="13508">
                  <c:v>28.12</c:v>
                </c:pt>
                <c:pt idx="13509">
                  <c:v>28.12</c:v>
                </c:pt>
                <c:pt idx="13510">
                  <c:v>28.11</c:v>
                </c:pt>
                <c:pt idx="13511">
                  <c:v>28.11</c:v>
                </c:pt>
                <c:pt idx="13512">
                  <c:v>28.12</c:v>
                </c:pt>
                <c:pt idx="13513">
                  <c:v>28.12</c:v>
                </c:pt>
                <c:pt idx="13514">
                  <c:v>28.11</c:v>
                </c:pt>
                <c:pt idx="13515">
                  <c:v>28.11</c:v>
                </c:pt>
                <c:pt idx="13516">
                  <c:v>28.12</c:v>
                </c:pt>
                <c:pt idx="13517">
                  <c:v>28.12</c:v>
                </c:pt>
                <c:pt idx="13518">
                  <c:v>28.12</c:v>
                </c:pt>
                <c:pt idx="13519">
                  <c:v>28.12</c:v>
                </c:pt>
                <c:pt idx="13520">
                  <c:v>28.12</c:v>
                </c:pt>
                <c:pt idx="13521">
                  <c:v>28.12</c:v>
                </c:pt>
                <c:pt idx="13522">
                  <c:v>28.1</c:v>
                </c:pt>
                <c:pt idx="13523">
                  <c:v>28.12</c:v>
                </c:pt>
                <c:pt idx="13524">
                  <c:v>28.12</c:v>
                </c:pt>
                <c:pt idx="13525">
                  <c:v>28.12</c:v>
                </c:pt>
                <c:pt idx="13526">
                  <c:v>28.11</c:v>
                </c:pt>
                <c:pt idx="13527">
                  <c:v>28.12</c:v>
                </c:pt>
                <c:pt idx="13528">
                  <c:v>28.12</c:v>
                </c:pt>
                <c:pt idx="13529">
                  <c:v>28.12</c:v>
                </c:pt>
                <c:pt idx="13530">
                  <c:v>28.12</c:v>
                </c:pt>
                <c:pt idx="13531">
                  <c:v>28.12</c:v>
                </c:pt>
                <c:pt idx="13532">
                  <c:v>28.12</c:v>
                </c:pt>
                <c:pt idx="13533">
                  <c:v>28.12</c:v>
                </c:pt>
                <c:pt idx="13534">
                  <c:v>28.12</c:v>
                </c:pt>
                <c:pt idx="13535">
                  <c:v>28.12</c:v>
                </c:pt>
                <c:pt idx="13536">
                  <c:v>28.12</c:v>
                </c:pt>
                <c:pt idx="13537">
                  <c:v>28.12</c:v>
                </c:pt>
                <c:pt idx="13538">
                  <c:v>28.12</c:v>
                </c:pt>
                <c:pt idx="13539">
                  <c:v>28.12</c:v>
                </c:pt>
                <c:pt idx="13540">
                  <c:v>28.12</c:v>
                </c:pt>
                <c:pt idx="13541">
                  <c:v>28.12</c:v>
                </c:pt>
                <c:pt idx="13542">
                  <c:v>28.12</c:v>
                </c:pt>
                <c:pt idx="13543">
                  <c:v>28.12</c:v>
                </c:pt>
                <c:pt idx="13544">
                  <c:v>28.12</c:v>
                </c:pt>
                <c:pt idx="13545">
                  <c:v>28.12</c:v>
                </c:pt>
                <c:pt idx="13546">
                  <c:v>28.12</c:v>
                </c:pt>
                <c:pt idx="13547">
                  <c:v>28.13</c:v>
                </c:pt>
                <c:pt idx="13548">
                  <c:v>28.12</c:v>
                </c:pt>
                <c:pt idx="13549">
                  <c:v>28.12</c:v>
                </c:pt>
                <c:pt idx="13550">
                  <c:v>28.12</c:v>
                </c:pt>
                <c:pt idx="13551">
                  <c:v>28.12</c:v>
                </c:pt>
                <c:pt idx="13552">
                  <c:v>28.12</c:v>
                </c:pt>
                <c:pt idx="13553">
                  <c:v>28.12</c:v>
                </c:pt>
                <c:pt idx="13554">
                  <c:v>28.12</c:v>
                </c:pt>
                <c:pt idx="13555">
                  <c:v>28.12</c:v>
                </c:pt>
                <c:pt idx="13556">
                  <c:v>28.12</c:v>
                </c:pt>
                <c:pt idx="13557">
                  <c:v>28.12</c:v>
                </c:pt>
                <c:pt idx="13558">
                  <c:v>28.13</c:v>
                </c:pt>
                <c:pt idx="13559">
                  <c:v>28.12</c:v>
                </c:pt>
                <c:pt idx="13560">
                  <c:v>28.12</c:v>
                </c:pt>
                <c:pt idx="13561">
                  <c:v>28.12</c:v>
                </c:pt>
                <c:pt idx="13562">
                  <c:v>28.13</c:v>
                </c:pt>
                <c:pt idx="13563">
                  <c:v>28.12</c:v>
                </c:pt>
                <c:pt idx="13564">
                  <c:v>28.12</c:v>
                </c:pt>
                <c:pt idx="13565">
                  <c:v>28.12</c:v>
                </c:pt>
                <c:pt idx="13566">
                  <c:v>28.13</c:v>
                </c:pt>
                <c:pt idx="13567">
                  <c:v>28.12</c:v>
                </c:pt>
                <c:pt idx="13568">
                  <c:v>28.12</c:v>
                </c:pt>
                <c:pt idx="13569">
                  <c:v>28.13</c:v>
                </c:pt>
                <c:pt idx="13570">
                  <c:v>28.13</c:v>
                </c:pt>
                <c:pt idx="13571">
                  <c:v>28.12</c:v>
                </c:pt>
                <c:pt idx="13572">
                  <c:v>28.12</c:v>
                </c:pt>
                <c:pt idx="13573">
                  <c:v>28.12</c:v>
                </c:pt>
                <c:pt idx="13574">
                  <c:v>28.14</c:v>
                </c:pt>
                <c:pt idx="13575">
                  <c:v>28.12</c:v>
                </c:pt>
                <c:pt idx="13576">
                  <c:v>28.12</c:v>
                </c:pt>
                <c:pt idx="13577">
                  <c:v>28.13</c:v>
                </c:pt>
                <c:pt idx="13578">
                  <c:v>28.14</c:v>
                </c:pt>
                <c:pt idx="13579">
                  <c:v>28.13</c:v>
                </c:pt>
                <c:pt idx="13580">
                  <c:v>28.13</c:v>
                </c:pt>
                <c:pt idx="13581">
                  <c:v>28.14</c:v>
                </c:pt>
                <c:pt idx="13582">
                  <c:v>28.14</c:v>
                </c:pt>
                <c:pt idx="13583">
                  <c:v>28.13</c:v>
                </c:pt>
                <c:pt idx="13584">
                  <c:v>28.14</c:v>
                </c:pt>
                <c:pt idx="13585">
                  <c:v>28.14</c:v>
                </c:pt>
                <c:pt idx="13586">
                  <c:v>28.14</c:v>
                </c:pt>
                <c:pt idx="13587">
                  <c:v>28.14</c:v>
                </c:pt>
                <c:pt idx="13588">
                  <c:v>28.15</c:v>
                </c:pt>
                <c:pt idx="13589">
                  <c:v>28.16</c:v>
                </c:pt>
                <c:pt idx="13590">
                  <c:v>28.14</c:v>
                </c:pt>
                <c:pt idx="13591">
                  <c:v>28.12</c:v>
                </c:pt>
                <c:pt idx="13592">
                  <c:v>28.15</c:v>
                </c:pt>
                <c:pt idx="13593">
                  <c:v>28.17</c:v>
                </c:pt>
                <c:pt idx="13594">
                  <c:v>28.15</c:v>
                </c:pt>
                <c:pt idx="13595">
                  <c:v>28.13</c:v>
                </c:pt>
                <c:pt idx="13596">
                  <c:v>28.16</c:v>
                </c:pt>
                <c:pt idx="13597">
                  <c:v>28.17</c:v>
                </c:pt>
                <c:pt idx="13598">
                  <c:v>28.15</c:v>
                </c:pt>
                <c:pt idx="13599">
                  <c:v>28.14</c:v>
                </c:pt>
                <c:pt idx="13600">
                  <c:v>28.16</c:v>
                </c:pt>
                <c:pt idx="13601">
                  <c:v>28.18</c:v>
                </c:pt>
                <c:pt idx="13602">
                  <c:v>28.16</c:v>
                </c:pt>
                <c:pt idx="13603">
                  <c:v>28.14</c:v>
                </c:pt>
                <c:pt idx="13604">
                  <c:v>28.16</c:v>
                </c:pt>
                <c:pt idx="13605">
                  <c:v>28.18</c:v>
                </c:pt>
                <c:pt idx="13606">
                  <c:v>28.17</c:v>
                </c:pt>
                <c:pt idx="13607">
                  <c:v>28.15</c:v>
                </c:pt>
                <c:pt idx="13608">
                  <c:v>28.17</c:v>
                </c:pt>
                <c:pt idx="13609">
                  <c:v>28.18</c:v>
                </c:pt>
                <c:pt idx="13610">
                  <c:v>28.17</c:v>
                </c:pt>
                <c:pt idx="13611">
                  <c:v>28.18</c:v>
                </c:pt>
                <c:pt idx="13612">
                  <c:v>28.18</c:v>
                </c:pt>
                <c:pt idx="13613">
                  <c:v>28.18</c:v>
                </c:pt>
                <c:pt idx="13614">
                  <c:v>28.18</c:v>
                </c:pt>
                <c:pt idx="13615">
                  <c:v>28.18</c:v>
                </c:pt>
                <c:pt idx="13616">
                  <c:v>28.18</c:v>
                </c:pt>
                <c:pt idx="13617">
                  <c:v>28.19</c:v>
                </c:pt>
                <c:pt idx="13618">
                  <c:v>28.17</c:v>
                </c:pt>
                <c:pt idx="13619">
                  <c:v>28.19</c:v>
                </c:pt>
                <c:pt idx="13620">
                  <c:v>28.21</c:v>
                </c:pt>
                <c:pt idx="13621">
                  <c:v>28.19</c:v>
                </c:pt>
                <c:pt idx="13622">
                  <c:v>28.18</c:v>
                </c:pt>
                <c:pt idx="13623">
                  <c:v>28.2</c:v>
                </c:pt>
                <c:pt idx="13624">
                  <c:v>28.2</c:v>
                </c:pt>
                <c:pt idx="13625">
                  <c:v>28.19</c:v>
                </c:pt>
                <c:pt idx="13626">
                  <c:v>28.2</c:v>
                </c:pt>
                <c:pt idx="13627">
                  <c:v>28.2</c:v>
                </c:pt>
                <c:pt idx="13628">
                  <c:v>28.2</c:v>
                </c:pt>
                <c:pt idx="13629">
                  <c:v>28.2</c:v>
                </c:pt>
                <c:pt idx="13630">
                  <c:v>28.21</c:v>
                </c:pt>
                <c:pt idx="13631">
                  <c:v>28.24</c:v>
                </c:pt>
                <c:pt idx="13632">
                  <c:v>28.22</c:v>
                </c:pt>
                <c:pt idx="13633">
                  <c:v>28.18</c:v>
                </c:pt>
                <c:pt idx="13634">
                  <c:v>28.22</c:v>
                </c:pt>
                <c:pt idx="13635">
                  <c:v>28.24</c:v>
                </c:pt>
                <c:pt idx="13636">
                  <c:v>28.22</c:v>
                </c:pt>
                <c:pt idx="13637">
                  <c:v>28.2</c:v>
                </c:pt>
                <c:pt idx="13638">
                  <c:v>28.23</c:v>
                </c:pt>
                <c:pt idx="13639">
                  <c:v>28.25</c:v>
                </c:pt>
                <c:pt idx="13640">
                  <c:v>28.23</c:v>
                </c:pt>
                <c:pt idx="13641">
                  <c:v>28.21</c:v>
                </c:pt>
                <c:pt idx="13642">
                  <c:v>28.24</c:v>
                </c:pt>
                <c:pt idx="13643">
                  <c:v>28.24</c:v>
                </c:pt>
                <c:pt idx="13644">
                  <c:v>28.24</c:v>
                </c:pt>
                <c:pt idx="13645">
                  <c:v>28.23</c:v>
                </c:pt>
                <c:pt idx="13646">
                  <c:v>28.25</c:v>
                </c:pt>
                <c:pt idx="13647">
                  <c:v>28.25</c:v>
                </c:pt>
                <c:pt idx="13648">
                  <c:v>28.22</c:v>
                </c:pt>
                <c:pt idx="13649">
                  <c:v>28.25</c:v>
                </c:pt>
                <c:pt idx="13650">
                  <c:v>28.27</c:v>
                </c:pt>
                <c:pt idx="13651">
                  <c:v>28.25</c:v>
                </c:pt>
                <c:pt idx="13652">
                  <c:v>28.23</c:v>
                </c:pt>
                <c:pt idx="13653">
                  <c:v>28.26</c:v>
                </c:pt>
                <c:pt idx="13654">
                  <c:v>28.28</c:v>
                </c:pt>
                <c:pt idx="13655">
                  <c:v>28.26</c:v>
                </c:pt>
                <c:pt idx="13656">
                  <c:v>28.24</c:v>
                </c:pt>
                <c:pt idx="13657">
                  <c:v>28.26</c:v>
                </c:pt>
                <c:pt idx="13658">
                  <c:v>28.28</c:v>
                </c:pt>
                <c:pt idx="13659">
                  <c:v>28.26</c:v>
                </c:pt>
                <c:pt idx="13660">
                  <c:v>28.25</c:v>
                </c:pt>
                <c:pt idx="13661">
                  <c:v>28.27</c:v>
                </c:pt>
                <c:pt idx="13662">
                  <c:v>28.29</c:v>
                </c:pt>
                <c:pt idx="13663">
                  <c:v>28.27</c:v>
                </c:pt>
                <c:pt idx="13664">
                  <c:v>28.25</c:v>
                </c:pt>
                <c:pt idx="13665">
                  <c:v>28.28</c:v>
                </c:pt>
                <c:pt idx="13666">
                  <c:v>28.3</c:v>
                </c:pt>
                <c:pt idx="13667">
                  <c:v>28.28</c:v>
                </c:pt>
                <c:pt idx="13668">
                  <c:v>28.26</c:v>
                </c:pt>
                <c:pt idx="13669">
                  <c:v>28.29</c:v>
                </c:pt>
                <c:pt idx="13670">
                  <c:v>28.31</c:v>
                </c:pt>
                <c:pt idx="13671">
                  <c:v>28.29</c:v>
                </c:pt>
                <c:pt idx="13672">
                  <c:v>28.27</c:v>
                </c:pt>
                <c:pt idx="13673">
                  <c:v>28.3</c:v>
                </c:pt>
                <c:pt idx="13674">
                  <c:v>28.32</c:v>
                </c:pt>
                <c:pt idx="13675">
                  <c:v>28.3</c:v>
                </c:pt>
                <c:pt idx="13676">
                  <c:v>28.28</c:v>
                </c:pt>
                <c:pt idx="13677">
                  <c:v>28.31</c:v>
                </c:pt>
                <c:pt idx="13678">
                  <c:v>28.32</c:v>
                </c:pt>
                <c:pt idx="13679">
                  <c:v>28.3</c:v>
                </c:pt>
                <c:pt idx="13680">
                  <c:v>28.31</c:v>
                </c:pt>
                <c:pt idx="13681">
                  <c:v>28.32</c:v>
                </c:pt>
                <c:pt idx="13682">
                  <c:v>28.32</c:v>
                </c:pt>
                <c:pt idx="13683">
                  <c:v>28.31</c:v>
                </c:pt>
                <c:pt idx="13684">
                  <c:v>28.32</c:v>
                </c:pt>
                <c:pt idx="13685">
                  <c:v>28.32</c:v>
                </c:pt>
                <c:pt idx="13686">
                  <c:v>28.32</c:v>
                </c:pt>
                <c:pt idx="13687">
                  <c:v>28.32</c:v>
                </c:pt>
                <c:pt idx="13688">
                  <c:v>28.32</c:v>
                </c:pt>
                <c:pt idx="13689">
                  <c:v>28.35</c:v>
                </c:pt>
                <c:pt idx="13690">
                  <c:v>28.34</c:v>
                </c:pt>
                <c:pt idx="13691">
                  <c:v>28.31</c:v>
                </c:pt>
                <c:pt idx="13692">
                  <c:v>28.34</c:v>
                </c:pt>
                <c:pt idx="13693">
                  <c:v>28.36</c:v>
                </c:pt>
                <c:pt idx="13694">
                  <c:v>28.34</c:v>
                </c:pt>
                <c:pt idx="13695">
                  <c:v>28.32</c:v>
                </c:pt>
                <c:pt idx="13696">
                  <c:v>28.35</c:v>
                </c:pt>
                <c:pt idx="13697">
                  <c:v>28.37</c:v>
                </c:pt>
                <c:pt idx="13698">
                  <c:v>28.35</c:v>
                </c:pt>
                <c:pt idx="13699">
                  <c:v>28.33</c:v>
                </c:pt>
                <c:pt idx="13700">
                  <c:v>28.36</c:v>
                </c:pt>
                <c:pt idx="13701">
                  <c:v>28.37</c:v>
                </c:pt>
                <c:pt idx="13702">
                  <c:v>28.36</c:v>
                </c:pt>
                <c:pt idx="13703">
                  <c:v>28.35</c:v>
                </c:pt>
                <c:pt idx="13704">
                  <c:v>28.37</c:v>
                </c:pt>
                <c:pt idx="13705">
                  <c:v>28.38</c:v>
                </c:pt>
                <c:pt idx="13706">
                  <c:v>28.36</c:v>
                </c:pt>
                <c:pt idx="13707">
                  <c:v>28.37</c:v>
                </c:pt>
                <c:pt idx="13708">
                  <c:v>28.4</c:v>
                </c:pt>
                <c:pt idx="13709">
                  <c:v>28.37</c:v>
                </c:pt>
                <c:pt idx="13710">
                  <c:v>28.35</c:v>
                </c:pt>
                <c:pt idx="13711">
                  <c:v>28.39</c:v>
                </c:pt>
                <c:pt idx="13712">
                  <c:v>28.41</c:v>
                </c:pt>
                <c:pt idx="13713">
                  <c:v>28.38</c:v>
                </c:pt>
                <c:pt idx="13714">
                  <c:v>28.36</c:v>
                </c:pt>
                <c:pt idx="13715">
                  <c:v>28.4</c:v>
                </c:pt>
                <c:pt idx="13716">
                  <c:v>28.41</c:v>
                </c:pt>
                <c:pt idx="13717">
                  <c:v>28.39</c:v>
                </c:pt>
                <c:pt idx="13718">
                  <c:v>28.37</c:v>
                </c:pt>
                <c:pt idx="13719">
                  <c:v>28.4</c:v>
                </c:pt>
                <c:pt idx="13720">
                  <c:v>28.43</c:v>
                </c:pt>
                <c:pt idx="13721">
                  <c:v>28.41</c:v>
                </c:pt>
                <c:pt idx="13722">
                  <c:v>28.39</c:v>
                </c:pt>
                <c:pt idx="13723">
                  <c:v>28.41</c:v>
                </c:pt>
                <c:pt idx="13724">
                  <c:v>28.43</c:v>
                </c:pt>
                <c:pt idx="13725">
                  <c:v>28.41</c:v>
                </c:pt>
                <c:pt idx="13726">
                  <c:v>28.4</c:v>
                </c:pt>
                <c:pt idx="13727">
                  <c:v>28.42</c:v>
                </c:pt>
                <c:pt idx="13728">
                  <c:v>28.44</c:v>
                </c:pt>
                <c:pt idx="13729">
                  <c:v>28.42</c:v>
                </c:pt>
                <c:pt idx="13730">
                  <c:v>28.43</c:v>
                </c:pt>
                <c:pt idx="13731">
                  <c:v>28.43</c:v>
                </c:pt>
                <c:pt idx="13732">
                  <c:v>28.43</c:v>
                </c:pt>
                <c:pt idx="13733">
                  <c:v>28.43</c:v>
                </c:pt>
                <c:pt idx="13734">
                  <c:v>28.44</c:v>
                </c:pt>
                <c:pt idx="13735">
                  <c:v>28.44</c:v>
                </c:pt>
                <c:pt idx="13736">
                  <c:v>28.43</c:v>
                </c:pt>
                <c:pt idx="13737">
                  <c:v>28.44</c:v>
                </c:pt>
                <c:pt idx="13738">
                  <c:v>28.46</c:v>
                </c:pt>
                <c:pt idx="13739">
                  <c:v>28.44</c:v>
                </c:pt>
                <c:pt idx="13740">
                  <c:v>28.44</c:v>
                </c:pt>
                <c:pt idx="13741">
                  <c:v>28.45</c:v>
                </c:pt>
                <c:pt idx="13742">
                  <c:v>28.46</c:v>
                </c:pt>
                <c:pt idx="13743">
                  <c:v>28.45</c:v>
                </c:pt>
                <c:pt idx="13744">
                  <c:v>28.46</c:v>
                </c:pt>
                <c:pt idx="13745">
                  <c:v>28.47</c:v>
                </c:pt>
                <c:pt idx="13746">
                  <c:v>28.47</c:v>
                </c:pt>
                <c:pt idx="13747">
                  <c:v>28.45</c:v>
                </c:pt>
                <c:pt idx="13748">
                  <c:v>28.47</c:v>
                </c:pt>
                <c:pt idx="13749">
                  <c:v>28.49</c:v>
                </c:pt>
                <c:pt idx="13750">
                  <c:v>28.48</c:v>
                </c:pt>
                <c:pt idx="13751">
                  <c:v>28.45</c:v>
                </c:pt>
                <c:pt idx="13752">
                  <c:v>28.48</c:v>
                </c:pt>
                <c:pt idx="13753">
                  <c:v>28.49</c:v>
                </c:pt>
                <c:pt idx="13754">
                  <c:v>28.48</c:v>
                </c:pt>
                <c:pt idx="13755">
                  <c:v>28.48</c:v>
                </c:pt>
                <c:pt idx="13756">
                  <c:v>28.5</c:v>
                </c:pt>
                <c:pt idx="13757">
                  <c:v>28.49</c:v>
                </c:pt>
                <c:pt idx="13758">
                  <c:v>28.47</c:v>
                </c:pt>
                <c:pt idx="13759">
                  <c:v>28.5</c:v>
                </c:pt>
                <c:pt idx="13760">
                  <c:v>28.52</c:v>
                </c:pt>
                <c:pt idx="13761">
                  <c:v>28.5</c:v>
                </c:pt>
                <c:pt idx="13762">
                  <c:v>28.5</c:v>
                </c:pt>
                <c:pt idx="13763">
                  <c:v>28.51</c:v>
                </c:pt>
                <c:pt idx="13764">
                  <c:v>28.51</c:v>
                </c:pt>
                <c:pt idx="13765">
                  <c:v>28.49</c:v>
                </c:pt>
                <c:pt idx="13766">
                  <c:v>28.52</c:v>
                </c:pt>
                <c:pt idx="13767">
                  <c:v>28.53</c:v>
                </c:pt>
                <c:pt idx="13768">
                  <c:v>28.5</c:v>
                </c:pt>
                <c:pt idx="13769">
                  <c:v>28.52</c:v>
                </c:pt>
                <c:pt idx="13770">
                  <c:v>28.55</c:v>
                </c:pt>
                <c:pt idx="13771">
                  <c:v>28.52</c:v>
                </c:pt>
                <c:pt idx="13772">
                  <c:v>28.51</c:v>
                </c:pt>
                <c:pt idx="13773">
                  <c:v>28.53</c:v>
                </c:pt>
                <c:pt idx="13774">
                  <c:v>28.53</c:v>
                </c:pt>
                <c:pt idx="13775">
                  <c:v>28.53</c:v>
                </c:pt>
                <c:pt idx="13776">
                  <c:v>28.54</c:v>
                </c:pt>
                <c:pt idx="13777">
                  <c:v>28.55</c:v>
                </c:pt>
                <c:pt idx="13778">
                  <c:v>28.55</c:v>
                </c:pt>
                <c:pt idx="13779">
                  <c:v>28.52</c:v>
                </c:pt>
                <c:pt idx="13780">
                  <c:v>28.56</c:v>
                </c:pt>
                <c:pt idx="13781">
                  <c:v>28.58</c:v>
                </c:pt>
                <c:pt idx="13782">
                  <c:v>28.55</c:v>
                </c:pt>
                <c:pt idx="13783">
                  <c:v>28.53</c:v>
                </c:pt>
                <c:pt idx="13784">
                  <c:v>28.56</c:v>
                </c:pt>
                <c:pt idx="13785">
                  <c:v>28.59</c:v>
                </c:pt>
                <c:pt idx="13786">
                  <c:v>28.56</c:v>
                </c:pt>
                <c:pt idx="13787">
                  <c:v>28.56</c:v>
                </c:pt>
                <c:pt idx="13788">
                  <c:v>28.58</c:v>
                </c:pt>
                <c:pt idx="13789">
                  <c:v>28.58</c:v>
                </c:pt>
                <c:pt idx="13790">
                  <c:v>28.58</c:v>
                </c:pt>
                <c:pt idx="13791">
                  <c:v>28.58</c:v>
                </c:pt>
                <c:pt idx="13792">
                  <c:v>28.6</c:v>
                </c:pt>
                <c:pt idx="13793">
                  <c:v>28.59</c:v>
                </c:pt>
                <c:pt idx="13794">
                  <c:v>28.56</c:v>
                </c:pt>
                <c:pt idx="13795">
                  <c:v>28.59</c:v>
                </c:pt>
                <c:pt idx="13796">
                  <c:v>28.62</c:v>
                </c:pt>
                <c:pt idx="13797">
                  <c:v>28.6</c:v>
                </c:pt>
                <c:pt idx="13798">
                  <c:v>28.59</c:v>
                </c:pt>
                <c:pt idx="13799">
                  <c:v>28.61</c:v>
                </c:pt>
                <c:pt idx="13800">
                  <c:v>28.61</c:v>
                </c:pt>
                <c:pt idx="13801">
                  <c:v>28.6</c:v>
                </c:pt>
                <c:pt idx="13802">
                  <c:v>28.6</c:v>
                </c:pt>
                <c:pt idx="13803">
                  <c:v>28.62</c:v>
                </c:pt>
                <c:pt idx="13804">
                  <c:v>28.62</c:v>
                </c:pt>
                <c:pt idx="13805">
                  <c:v>28.59</c:v>
                </c:pt>
                <c:pt idx="13806">
                  <c:v>28.62</c:v>
                </c:pt>
                <c:pt idx="13807">
                  <c:v>28.65</c:v>
                </c:pt>
                <c:pt idx="13808">
                  <c:v>28.63</c:v>
                </c:pt>
                <c:pt idx="13809">
                  <c:v>28.61</c:v>
                </c:pt>
                <c:pt idx="13810">
                  <c:v>28.64</c:v>
                </c:pt>
                <c:pt idx="13811">
                  <c:v>28.65</c:v>
                </c:pt>
                <c:pt idx="13812">
                  <c:v>28.63</c:v>
                </c:pt>
                <c:pt idx="13813">
                  <c:v>28.64</c:v>
                </c:pt>
                <c:pt idx="13814">
                  <c:v>28.65</c:v>
                </c:pt>
                <c:pt idx="13815">
                  <c:v>28.65</c:v>
                </c:pt>
                <c:pt idx="13816">
                  <c:v>28.63</c:v>
                </c:pt>
                <c:pt idx="13817">
                  <c:v>28.65</c:v>
                </c:pt>
                <c:pt idx="13818">
                  <c:v>28.68</c:v>
                </c:pt>
                <c:pt idx="13819">
                  <c:v>28.66</c:v>
                </c:pt>
                <c:pt idx="13820">
                  <c:v>28.64</c:v>
                </c:pt>
                <c:pt idx="13821">
                  <c:v>28.67</c:v>
                </c:pt>
                <c:pt idx="13822">
                  <c:v>28.67</c:v>
                </c:pt>
                <c:pt idx="13823">
                  <c:v>28.67</c:v>
                </c:pt>
                <c:pt idx="13824">
                  <c:v>28.67</c:v>
                </c:pt>
                <c:pt idx="13825">
                  <c:v>28.69</c:v>
                </c:pt>
                <c:pt idx="13826">
                  <c:v>28.68</c:v>
                </c:pt>
                <c:pt idx="13827">
                  <c:v>28.65</c:v>
                </c:pt>
                <c:pt idx="13828">
                  <c:v>28.68</c:v>
                </c:pt>
                <c:pt idx="13829">
                  <c:v>28.7</c:v>
                </c:pt>
                <c:pt idx="13830">
                  <c:v>28.69</c:v>
                </c:pt>
                <c:pt idx="13831">
                  <c:v>28.66</c:v>
                </c:pt>
                <c:pt idx="13832">
                  <c:v>28.7</c:v>
                </c:pt>
                <c:pt idx="13833">
                  <c:v>28.72</c:v>
                </c:pt>
                <c:pt idx="13834">
                  <c:v>28.7</c:v>
                </c:pt>
                <c:pt idx="13835">
                  <c:v>28.69</c:v>
                </c:pt>
                <c:pt idx="13836">
                  <c:v>28.71</c:v>
                </c:pt>
                <c:pt idx="13837">
                  <c:v>28.71</c:v>
                </c:pt>
                <c:pt idx="13838">
                  <c:v>28.71</c:v>
                </c:pt>
                <c:pt idx="13839">
                  <c:v>28.7</c:v>
                </c:pt>
                <c:pt idx="13840">
                  <c:v>28.72</c:v>
                </c:pt>
                <c:pt idx="13841">
                  <c:v>28.73</c:v>
                </c:pt>
                <c:pt idx="13842">
                  <c:v>28.71</c:v>
                </c:pt>
                <c:pt idx="13843">
                  <c:v>28.72</c:v>
                </c:pt>
                <c:pt idx="13844">
                  <c:v>28.76</c:v>
                </c:pt>
                <c:pt idx="13845">
                  <c:v>28.73</c:v>
                </c:pt>
                <c:pt idx="13846">
                  <c:v>28.71</c:v>
                </c:pt>
                <c:pt idx="13847">
                  <c:v>28.74</c:v>
                </c:pt>
                <c:pt idx="13848">
                  <c:v>28.77</c:v>
                </c:pt>
                <c:pt idx="13849">
                  <c:v>28.74</c:v>
                </c:pt>
                <c:pt idx="13850">
                  <c:v>28.72</c:v>
                </c:pt>
                <c:pt idx="13851">
                  <c:v>28.75</c:v>
                </c:pt>
                <c:pt idx="13852">
                  <c:v>28.77</c:v>
                </c:pt>
                <c:pt idx="13853">
                  <c:v>28.75</c:v>
                </c:pt>
                <c:pt idx="13854">
                  <c:v>28.74</c:v>
                </c:pt>
                <c:pt idx="13855">
                  <c:v>28.76</c:v>
                </c:pt>
                <c:pt idx="13856">
                  <c:v>28.78</c:v>
                </c:pt>
                <c:pt idx="13857">
                  <c:v>28.76</c:v>
                </c:pt>
                <c:pt idx="13858">
                  <c:v>28.76</c:v>
                </c:pt>
                <c:pt idx="13859">
                  <c:v>28.8</c:v>
                </c:pt>
                <c:pt idx="13860">
                  <c:v>28.78</c:v>
                </c:pt>
                <c:pt idx="13861">
                  <c:v>28.76</c:v>
                </c:pt>
                <c:pt idx="13862">
                  <c:v>28.78</c:v>
                </c:pt>
                <c:pt idx="13863">
                  <c:v>28.8</c:v>
                </c:pt>
                <c:pt idx="13864">
                  <c:v>28.79</c:v>
                </c:pt>
                <c:pt idx="13865">
                  <c:v>28.78</c:v>
                </c:pt>
                <c:pt idx="13866">
                  <c:v>28.8</c:v>
                </c:pt>
                <c:pt idx="13867">
                  <c:v>28.8</c:v>
                </c:pt>
                <c:pt idx="13868">
                  <c:v>28.8</c:v>
                </c:pt>
                <c:pt idx="13869">
                  <c:v>28.79</c:v>
                </c:pt>
                <c:pt idx="13870">
                  <c:v>28.83</c:v>
                </c:pt>
                <c:pt idx="13871">
                  <c:v>28.81</c:v>
                </c:pt>
                <c:pt idx="13872">
                  <c:v>28.78</c:v>
                </c:pt>
                <c:pt idx="13873">
                  <c:v>28.82</c:v>
                </c:pt>
                <c:pt idx="13874">
                  <c:v>28.84</c:v>
                </c:pt>
                <c:pt idx="13875">
                  <c:v>28.82</c:v>
                </c:pt>
                <c:pt idx="13876">
                  <c:v>28.8</c:v>
                </c:pt>
                <c:pt idx="13877">
                  <c:v>28.84</c:v>
                </c:pt>
                <c:pt idx="13878">
                  <c:v>28.85</c:v>
                </c:pt>
                <c:pt idx="13879">
                  <c:v>28.84</c:v>
                </c:pt>
                <c:pt idx="13880">
                  <c:v>28.83</c:v>
                </c:pt>
                <c:pt idx="13881">
                  <c:v>28.84</c:v>
                </c:pt>
                <c:pt idx="13882">
                  <c:v>28.85</c:v>
                </c:pt>
                <c:pt idx="13883">
                  <c:v>28.84</c:v>
                </c:pt>
                <c:pt idx="13884">
                  <c:v>28.84</c:v>
                </c:pt>
                <c:pt idx="13885">
                  <c:v>28.86</c:v>
                </c:pt>
                <c:pt idx="13886">
                  <c:v>28.85</c:v>
                </c:pt>
                <c:pt idx="13887">
                  <c:v>28.83</c:v>
                </c:pt>
                <c:pt idx="13888">
                  <c:v>28.87</c:v>
                </c:pt>
                <c:pt idx="13889">
                  <c:v>28.86</c:v>
                </c:pt>
                <c:pt idx="13890">
                  <c:v>28.87</c:v>
                </c:pt>
                <c:pt idx="13891">
                  <c:v>28.87</c:v>
                </c:pt>
                <c:pt idx="13892">
                  <c:v>28.9</c:v>
                </c:pt>
                <c:pt idx="13893">
                  <c:v>28.87</c:v>
                </c:pt>
                <c:pt idx="13894">
                  <c:v>28.86</c:v>
                </c:pt>
                <c:pt idx="13895">
                  <c:v>28.88</c:v>
                </c:pt>
                <c:pt idx="13896">
                  <c:v>28.91</c:v>
                </c:pt>
                <c:pt idx="13897">
                  <c:v>28.88</c:v>
                </c:pt>
                <c:pt idx="13898">
                  <c:v>28.88</c:v>
                </c:pt>
                <c:pt idx="13899">
                  <c:v>28.9</c:v>
                </c:pt>
                <c:pt idx="13900">
                  <c:v>28.9</c:v>
                </c:pt>
                <c:pt idx="13901">
                  <c:v>28.9</c:v>
                </c:pt>
                <c:pt idx="13902">
                  <c:v>28.9</c:v>
                </c:pt>
                <c:pt idx="13903">
                  <c:v>28.94</c:v>
                </c:pt>
                <c:pt idx="13904">
                  <c:v>28.91</c:v>
                </c:pt>
                <c:pt idx="13905">
                  <c:v>28.89</c:v>
                </c:pt>
                <c:pt idx="13906">
                  <c:v>28.92</c:v>
                </c:pt>
                <c:pt idx="13907">
                  <c:v>28.93</c:v>
                </c:pt>
                <c:pt idx="13908">
                  <c:v>28.92</c:v>
                </c:pt>
                <c:pt idx="13909">
                  <c:v>28.92</c:v>
                </c:pt>
                <c:pt idx="13910">
                  <c:v>28.96</c:v>
                </c:pt>
                <c:pt idx="13911">
                  <c:v>28.93</c:v>
                </c:pt>
                <c:pt idx="13912">
                  <c:v>28.92</c:v>
                </c:pt>
                <c:pt idx="13913">
                  <c:v>28.94</c:v>
                </c:pt>
                <c:pt idx="13914">
                  <c:v>28.94</c:v>
                </c:pt>
                <c:pt idx="13915">
                  <c:v>28.93</c:v>
                </c:pt>
                <c:pt idx="13916">
                  <c:v>28.95</c:v>
                </c:pt>
                <c:pt idx="13917">
                  <c:v>28.97</c:v>
                </c:pt>
                <c:pt idx="13918">
                  <c:v>28.95</c:v>
                </c:pt>
                <c:pt idx="13919">
                  <c:v>28.97</c:v>
                </c:pt>
                <c:pt idx="13920">
                  <c:v>28.99</c:v>
                </c:pt>
                <c:pt idx="13921">
                  <c:v>28.96</c:v>
                </c:pt>
                <c:pt idx="13922">
                  <c:v>28.95</c:v>
                </c:pt>
                <c:pt idx="13923">
                  <c:v>28.97</c:v>
                </c:pt>
                <c:pt idx="13924">
                  <c:v>28.98</c:v>
                </c:pt>
                <c:pt idx="13925">
                  <c:v>28.97</c:v>
                </c:pt>
                <c:pt idx="13926">
                  <c:v>28.99</c:v>
                </c:pt>
                <c:pt idx="13927">
                  <c:v>29.01</c:v>
                </c:pt>
                <c:pt idx="13928">
                  <c:v>28.98</c:v>
                </c:pt>
                <c:pt idx="13929">
                  <c:v>28.97</c:v>
                </c:pt>
                <c:pt idx="13930">
                  <c:v>28.99</c:v>
                </c:pt>
                <c:pt idx="13931">
                  <c:v>28.99</c:v>
                </c:pt>
                <c:pt idx="13932">
                  <c:v>29</c:v>
                </c:pt>
                <c:pt idx="13933">
                  <c:v>29</c:v>
                </c:pt>
                <c:pt idx="13934">
                  <c:v>29.03</c:v>
                </c:pt>
                <c:pt idx="13935">
                  <c:v>29</c:v>
                </c:pt>
                <c:pt idx="13936">
                  <c:v>29</c:v>
                </c:pt>
                <c:pt idx="13937">
                  <c:v>29.01</c:v>
                </c:pt>
                <c:pt idx="13938">
                  <c:v>29.02</c:v>
                </c:pt>
                <c:pt idx="13939">
                  <c:v>28.99</c:v>
                </c:pt>
                <c:pt idx="13940">
                  <c:v>29.02</c:v>
                </c:pt>
                <c:pt idx="13941">
                  <c:v>29.04</c:v>
                </c:pt>
                <c:pt idx="13942">
                  <c:v>29.02</c:v>
                </c:pt>
                <c:pt idx="13943">
                  <c:v>29.03</c:v>
                </c:pt>
                <c:pt idx="13944">
                  <c:v>29.05</c:v>
                </c:pt>
                <c:pt idx="13945">
                  <c:v>29.04</c:v>
                </c:pt>
                <c:pt idx="13946">
                  <c:v>29.02</c:v>
                </c:pt>
                <c:pt idx="13947">
                  <c:v>29.05</c:v>
                </c:pt>
                <c:pt idx="13948">
                  <c:v>29.05</c:v>
                </c:pt>
                <c:pt idx="13949">
                  <c:v>29.03</c:v>
                </c:pt>
                <c:pt idx="13950">
                  <c:v>29.05</c:v>
                </c:pt>
                <c:pt idx="13951">
                  <c:v>29.06</c:v>
                </c:pt>
                <c:pt idx="13952">
                  <c:v>29.06</c:v>
                </c:pt>
                <c:pt idx="13953">
                  <c:v>29.05</c:v>
                </c:pt>
                <c:pt idx="13954">
                  <c:v>29.1</c:v>
                </c:pt>
                <c:pt idx="13955">
                  <c:v>29.07</c:v>
                </c:pt>
                <c:pt idx="13956">
                  <c:v>29.05</c:v>
                </c:pt>
                <c:pt idx="13957">
                  <c:v>29.08</c:v>
                </c:pt>
                <c:pt idx="13958">
                  <c:v>29.09</c:v>
                </c:pt>
                <c:pt idx="13959">
                  <c:v>29.08</c:v>
                </c:pt>
                <c:pt idx="13960">
                  <c:v>29.09</c:v>
                </c:pt>
                <c:pt idx="13961">
                  <c:v>29.12</c:v>
                </c:pt>
                <c:pt idx="13962">
                  <c:v>29.1</c:v>
                </c:pt>
                <c:pt idx="13963">
                  <c:v>29.08</c:v>
                </c:pt>
                <c:pt idx="13964">
                  <c:v>29.11</c:v>
                </c:pt>
                <c:pt idx="13965">
                  <c:v>29.11</c:v>
                </c:pt>
                <c:pt idx="13966">
                  <c:v>29.11</c:v>
                </c:pt>
                <c:pt idx="13967">
                  <c:v>29.1</c:v>
                </c:pt>
                <c:pt idx="13968">
                  <c:v>29.12</c:v>
                </c:pt>
                <c:pt idx="13969">
                  <c:v>29.12</c:v>
                </c:pt>
                <c:pt idx="13970">
                  <c:v>29.09</c:v>
                </c:pt>
                <c:pt idx="13971">
                  <c:v>29.12</c:v>
                </c:pt>
                <c:pt idx="13972">
                  <c:v>29.15</c:v>
                </c:pt>
                <c:pt idx="13973">
                  <c:v>29.13</c:v>
                </c:pt>
                <c:pt idx="13974">
                  <c:v>29.12</c:v>
                </c:pt>
                <c:pt idx="13975">
                  <c:v>29.14</c:v>
                </c:pt>
                <c:pt idx="13976">
                  <c:v>29.15</c:v>
                </c:pt>
                <c:pt idx="13977">
                  <c:v>29.14</c:v>
                </c:pt>
                <c:pt idx="13978">
                  <c:v>29.14</c:v>
                </c:pt>
                <c:pt idx="13979">
                  <c:v>29.18</c:v>
                </c:pt>
                <c:pt idx="13980">
                  <c:v>29.15</c:v>
                </c:pt>
                <c:pt idx="13981">
                  <c:v>29.13</c:v>
                </c:pt>
                <c:pt idx="13982">
                  <c:v>29.16</c:v>
                </c:pt>
                <c:pt idx="13983">
                  <c:v>29.18</c:v>
                </c:pt>
                <c:pt idx="13984">
                  <c:v>29.16</c:v>
                </c:pt>
                <c:pt idx="13985">
                  <c:v>29.16</c:v>
                </c:pt>
                <c:pt idx="13986">
                  <c:v>29.17</c:v>
                </c:pt>
                <c:pt idx="13987">
                  <c:v>29.18</c:v>
                </c:pt>
                <c:pt idx="13988">
                  <c:v>29.18</c:v>
                </c:pt>
                <c:pt idx="13989">
                  <c:v>29.18</c:v>
                </c:pt>
                <c:pt idx="13990">
                  <c:v>29.21</c:v>
                </c:pt>
                <c:pt idx="13991">
                  <c:v>29.19</c:v>
                </c:pt>
                <c:pt idx="13992">
                  <c:v>29.16</c:v>
                </c:pt>
                <c:pt idx="13993">
                  <c:v>29.19</c:v>
                </c:pt>
                <c:pt idx="13994">
                  <c:v>29.22</c:v>
                </c:pt>
                <c:pt idx="13995">
                  <c:v>29.2</c:v>
                </c:pt>
                <c:pt idx="13996">
                  <c:v>29.19</c:v>
                </c:pt>
                <c:pt idx="13997">
                  <c:v>29.21</c:v>
                </c:pt>
                <c:pt idx="13998">
                  <c:v>29.22</c:v>
                </c:pt>
                <c:pt idx="13999">
                  <c:v>29.21</c:v>
                </c:pt>
                <c:pt idx="14000">
                  <c:v>29.22</c:v>
                </c:pt>
                <c:pt idx="14001">
                  <c:v>29.23</c:v>
                </c:pt>
                <c:pt idx="14002">
                  <c:v>29.22</c:v>
                </c:pt>
                <c:pt idx="14003">
                  <c:v>29.2</c:v>
                </c:pt>
                <c:pt idx="14004">
                  <c:v>29.23</c:v>
                </c:pt>
                <c:pt idx="14005">
                  <c:v>29.25</c:v>
                </c:pt>
                <c:pt idx="14006">
                  <c:v>29.23</c:v>
                </c:pt>
                <c:pt idx="14007">
                  <c:v>29.24</c:v>
                </c:pt>
                <c:pt idx="14008">
                  <c:v>29.25</c:v>
                </c:pt>
                <c:pt idx="14009">
                  <c:v>29.24</c:v>
                </c:pt>
                <c:pt idx="14010">
                  <c:v>29.24</c:v>
                </c:pt>
                <c:pt idx="14011">
                  <c:v>29.26</c:v>
                </c:pt>
                <c:pt idx="14012">
                  <c:v>29.26</c:v>
                </c:pt>
                <c:pt idx="14013">
                  <c:v>29.26</c:v>
                </c:pt>
                <c:pt idx="14014">
                  <c:v>29.26</c:v>
                </c:pt>
                <c:pt idx="14015">
                  <c:v>29.3</c:v>
                </c:pt>
                <c:pt idx="14016">
                  <c:v>29.27</c:v>
                </c:pt>
                <c:pt idx="14017">
                  <c:v>29.26</c:v>
                </c:pt>
                <c:pt idx="14018">
                  <c:v>29.28</c:v>
                </c:pt>
                <c:pt idx="14019">
                  <c:v>29.29</c:v>
                </c:pt>
                <c:pt idx="14020">
                  <c:v>29.28</c:v>
                </c:pt>
                <c:pt idx="14021">
                  <c:v>29.29</c:v>
                </c:pt>
                <c:pt idx="14022">
                  <c:v>29.31</c:v>
                </c:pt>
                <c:pt idx="14023">
                  <c:v>29.3</c:v>
                </c:pt>
                <c:pt idx="14024">
                  <c:v>29.27</c:v>
                </c:pt>
                <c:pt idx="14025">
                  <c:v>29.31</c:v>
                </c:pt>
                <c:pt idx="14026">
                  <c:v>29.32</c:v>
                </c:pt>
                <c:pt idx="14027">
                  <c:v>29.3</c:v>
                </c:pt>
                <c:pt idx="14028">
                  <c:v>29.31</c:v>
                </c:pt>
                <c:pt idx="14029">
                  <c:v>29.32</c:v>
                </c:pt>
                <c:pt idx="14030">
                  <c:v>29.32</c:v>
                </c:pt>
                <c:pt idx="14031">
                  <c:v>29.29</c:v>
                </c:pt>
                <c:pt idx="14032">
                  <c:v>29.33</c:v>
                </c:pt>
                <c:pt idx="14033">
                  <c:v>29.35</c:v>
                </c:pt>
                <c:pt idx="14034">
                  <c:v>29.33</c:v>
                </c:pt>
                <c:pt idx="14035">
                  <c:v>29.33</c:v>
                </c:pt>
                <c:pt idx="14036">
                  <c:v>29.34</c:v>
                </c:pt>
                <c:pt idx="14037">
                  <c:v>29.34</c:v>
                </c:pt>
                <c:pt idx="14038">
                  <c:v>29.32</c:v>
                </c:pt>
                <c:pt idx="14039">
                  <c:v>29.36</c:v>
                </c:pt>
                <c:pt idx="14040">
                  <c:v>29.35</c:v>
                </c:pt>
                <c:pt idx="14041">
                  <c:v>29.33</c:v>
                </c:pt>
                <c:pt idx="14042">
                  <c:v>29.36</c:v>
                </c:pt>
                <c:pt idx="14043">
                  <c:v>29.36</c:v>
                </c:pt>
                <c:pt idx="14044">
                  <c:v>29.36</c:v>
                </c:pt>
                <c:pt idx="14045">
                  <c:v>29.37</c:v>
                </c:pt>
                <c:pt idx="14046">
                  <c:v>29.39</c:v>
                </c:pt>
                <c:pt idx="14047">
                  <c:v>29.37</c:v>
                </c:pt>
                <c:pt idx="14048">
                  <c:v>29.38</c:v>
                </c:pt>
                <c:pt idx="14049">
                  <c:v>29.38</c:v>
                </c:pt>
                <c:pt idx="14050">
                  <c:v>29.39</c:v>
                </c:pt>
                <c:pt idx="14051">
                  <c:v>29.37</c:v>
                </c:pt>
                <c:pt idx="14052">
                  <c:v>29.39</c:v>
                </c:pt>
                <c:pt idx="14053">
                  <c:v>29.39</c:v>
                </c:pt>
                <c:pt idx="14054">
                  <c:v>29.4</c:v>
                </c:pt>
                <c:pt idx="14055">
                  <c:v>29.4</c:v>
                </c:pt>
                <c:pt idx="14056">
                  <c:v>29.44</c:v>
                </c:pt>
                <c:pt idx="14057">
                  <c:v>29.4</c:v>
                </c:pt>
                <c:pt idx="14058">
                  <c:v>29.4</c:v>
                </c:pt>
                <c:pt idx="14059">
                  <c:v>29.42</c:v>
                </c:pt>
                <c:pt idx="14060">
                  <c:v>29.42</c:v>
                </c:pt>
                <c:pt idx="14061">
                  <c:v>29.39</c:v>
                </c:pt>
                <c:pt idx="14062">
                  <c:v>29.43</c:v>
                </c:pt>
                <c:pt idx="14063">
                  <c:v>29.45</c:v>
                </c:pt>
                <c:pt idx="14064">
                  <c:v>29.44</c:v>
                </c:pt>
                <c:pt idx="14065">
                  <c:v>29.43</c:v>
                </c:pt>
                <c:pt idx="14066">
                  <c:v>29.44</c:v>
                </c:pt>
                <c:pt idx="14067">
                  <c:v>29.44</c:v>
                </c:pt>
                <c:pt idx="14068">
                  <c:v>29.42</c:v>
                </c:pt>
                <c:pt idx="14069">
                  <c:v>29.46</c:v>
                </c:pt>
                <c:pt idx="14070">
                  <c:v>29.46</c:v>
                </c:pt>
                <c:pt idx="14071">
                  <c:v>29.46</c:v>
                </c:pt>
                <c:pt idx="14072">
                  <c:v>29.46</c:v>
                </c:pt>
                <c:pt idx="14073">
                  <c:v>29.5</c:v>
                </c:pt>
                <c:pt idx="14074">
                  <c:v>29.47</c:v>
                </c:pt>
                <c:pt idx="14075">
                  <c:v>29.45</c:v>
                </c:pt>
                <c:pt idx="14076">
                  <c:v>29.48</c:v>
                </c:pt>
                <c:pt idx="14077">
                  <c:v>29.49</c:v>
                </c:pt>
                <c:pt idx="14078">
                  <c:v>29.48</c:v>
                </c:pt>
                <c:pt idx="14079">
                  <c:v>29.48</c:v>
                </c:pt>
                <c:pt idx="14080">
                  <c:v>29.49</c:v>
                </c:pt>
                <c:pt idx="14081">
                  <c:v>29.49</c:v>
                </c:pt>
                <c:pt idx="14082">
                  <c:v>29.46</c:v>
                </c:pt>
                <c:pt idx="14083">
                  <c:v>29.51</c:v>
                </c:pt>
                <c:pt idx="14084">
                  <c:v>29.53</c:v>
                </c:pt>
                <c:pt idx="14085">
                  <c:v>29.51</c:v>
                </c:pt>
                <c:pt idx="14086">
                  <c:v>29.5</c:v>
                </c:pt>
                <c:pt idx="14087">
                  <c:v>29.52</c:v>
                </c:pt>
                <c:pt idx="14088">
                  <c:v>29.52</c:v>
                </c:pt>
                <c:pt idx="14089">
                  <c:v>29.51</c:v>
                </c:pt>
                <c:pt idx="14090">
                  <c:v>29.53</c:v>
                </c:pt>
                <c:pt idx="14091">
                  <c:v>29.56</c:v>
                </c:pt>
                <c:pt idx="14092">
                  <c:v>29.53</c:v>
                </c:pt>
                <c:pt idx="14093">
                  <c:v>29.53</c:v>
                </c:pt>
                <c:pt idx="14094">
                  <c:v>29.54</c:v>
                </c:pt>
                <c:pt idx="14095">
                  <c:v>29.54</c:v>
                </c:pt>
                <c:pt idx="14096">
                  <c:v>29.54</c:v>
                </c:pt>
                <c:pt idx="14097">
                  <c:v>29.55</c:v>
                </c:pt>
                <c:pt idx="14098">
                  <c:v>29.58</c:v>
                </c:pt>
                <c:pt idx="14099">
                  <c:v>29.56</c:v>
                </c:pt>
                <c:pt idx="14100">
                  <c:v>29.56</c:v>
                </c:pt>
                <c:pt idx="14101">
                  <c:v>29.57</c:v>
                </c:pt>
                <c:pt idx="14102">
                  <c:v>29.57</c:v>
                </c:pt>
                <c:pt idx="14103">
                  <c:v>29.54</c:v>
                </c:pt>
                <c:pt idx="14104">
                  <c:v>29.58</c:v>
                </c:pt>
                <c:pt idx="14105">
                  <c:v>29.6</c:v>
                </c:pt>
                <c:pt idx="14106">
                  <c:v>29.58</c:v>
                </c:pt>
                <c:pt idx="14107">
                  <c:v>29.57</c:v>
                </c:pt>
                <c:pt idx="14108">
                  <c:v>29.6</c:v>
                </c:pt>
                <c:pt idx="14109">
                  <c:v>29.59</c:v>
                </c:pt>
                <c:pt idx="14110">
                  <c:v>29.59</c:v>
                </c:pt>
                <c:pt idx="14111">
                  <c:v>29.6</c:v>
                </c:pt>
                <c:pt idx="14112">
                  <c:v>29.64</c:v>
                </c:pt>
                <c:pt idx="14113">
                  <c:v>29.61</c:v>
                </c:pt>
                <c:pt idx="14114">
                  <c:v>29.59</c:v>
                </c:pt>
                <c:pt idx="14115">
                  <c:v>29.62</c:v>
                </c:pt>
                <c:pt idx="14116">
                  <c:v>29.64</c:v>
                </c:pt>
                <c:pt idx="14117">
                  <c:v>29.62</c:v>
                </c:pt>
                <c:pt idx="14118">
                  <c:v>29.62</c:v>
                </c:pt>
                <c:pt idx="14119">
                  <c:v>29.63</c:v>
                </c:pt>
                <c:pt idx="14120">
                  <c:v>29.63</c:v>
                </c:pt>
                <c:pt idx="14121">
                  <c:v>29.64</c:v>
                </c:pt>
                <c:pt idx="14122">
                  <c:v>29.63</c:v>
                </c:pt>
                <c:pt idx="14123">
                  <c:v>29.64</c:v>
                </c:pt>
                <c:pt idx="14124">
                  <c:v>29.65</c:v>
                </c:pt>
                <c:pt idx="14125">
                  <c:v>29.62</c:v>
                </c:pt>
                <c:pt idx="14126">
                  <c:v>29.66</c:v>
                </c:pt>
                <c:pt idx="14127">
                  <c:v>29.68</c:v>
                </c:pt>
                <c:pt idx="14128">
                  <c:v>29.66</c:v>
                </c:pt>
                <c:pt idx="14129">
                  <c:v>29.65</c:v>
                </c:pt>
                <c:pt idx="14130">
                  <c:v>29.65</c:v>
                </c:pt>
                <c:pt idx="14131">
                  <c:v>29.67</c:v>
                </c:pt>
                <c:pt idx="14132">
                  <c:v>29.67</c:v>
                </c:pt>
                <c:pt idx="14133">
                  <c:v>29.67</c:v>
                </c:pt>
                <c:pt idx="14134">
                  <c:v>29.68</c:v>
                </c:pt>
                <c:pt idx="14135">
                  <c:v>29.71</c:v>
                </c:pt>
                <c:pt idx="14136">
                  <c:v>29.69</c:v>
                </c:pt>
                <c:pt idx="14137">
                  <c:v>29.67</c:v>
                </c:pt>
                <c:pt idx="14138">
                  <c:v>29.7</c:v>
                </c:pt>
                <c:pt idx="14139">
                  <c:v>29.72</c:v>
                </c:pt>
                <c:pt idx="14140">
                  <c:v>29.7</c:v>
                </c:pt>
                <c:pt idx="14141">
                  <c:v>29.69</c:v>
                </c:pt>
                <c:pt idx="14142">
                  <c:v>29.71</c:v>
                </c:pt>
                <c:pt idx="14143">
                  <c:v>29.71</c:v>
                </c:pt>
                <c:pt idx="14144">
                  <c:v>29.71</c:v>
                </c:pt>
                <c:pt idx="14145">
                  <c:v>29.72</c:v>
                </c:pt>
                <c:pt idx="14146">
                  <c:v>29.74</c:v>
                </c:pt>
                <c:pt idx="14147">
                  <c:v>29.72</c:v>
                </c:pt>
                <c:pt idx="14148">
                  <c:v>29.7</c:v>
                </c:pt>
                <c:pt idx="14149">
                  <c:v>29.74</c:v>
                </c:pt>
                <c:pt idx="14150">
                  <c:v>29.76</c:v>
                </c:pt>
                <c:pt idx="14151">
                  <c:v>29.73</c:v>
                </c:pt>
                <c:pt idx="14152">
                  <c:v>29.72</c:v>
                </c:pt>
                <c:pt idx="14153">
                  <c:v>29.75</c:v>
                </c:pt>
                <c:pt idx="14154">
                  <c:v>29.76</c:v>
                </c:pt>
                <c:pt idx="14155">
                  <c:v>29.75</c:v>
                </c:pt>
                <c:pt idx="14156">
                  <c:v>29.76</c:v>
                </c:pt>
                <c:pt idx="14157">
                  <c:v>29.76</c:v>
                </c:pt>
                <c:pt idx="14158">
                  <c:v>29.76</c:v>
                </c:pt>
                <c:pt idx="14159">
                  <c:v>29.76</c:v>
                </c:pt>
                <c:pt idx="14160">
                  <c:v>29.78</c:v>
                </c:pt>
                <c:pt idx="14161">
                  <c:v>29.78</c:v>
                </c:pt>
                <c:pt idx="14162">
                  <c:v>29.78</c:v>
                </c:pt>
                <c:pt idx="14163">
                  <c:v>29.78</c:v>
                </c:pt>
                <c:pt idx="14164">
                  <c:v>29.8</c:v>
                </c:pt>
                <c:pt idx="14165">
                  <c:v>29.79</c:v>
                </c:pt>
                <c:pt idx="14166">
                  <c:v>29.77</c:v>
                </c:pt>
                <c:pt idx="14167">
                  <c:v>29.8</c:v>
                </c:pt>
                <c:pt idx="14168">
                  <c:v>29.8</c:v>
                </c:pt>
                <c:pt idx="14169">
                  <c:v>29.81</c:v>
                </c:pt>
                <c:pt idx="14170">
                  <c:v>29.83</c:v>
                </c:pt>
                <c:pt idx="14171">
                  <c:v>29.81</c:v>
                </c:pt>
                <c:pt idx="14172">
                  <c:v>29.79</c:v>
                </c:pt>
                <c:pt idx="14173">
                  <c:v>29.82</c:v>
                </c:pt>
                <c:pt idx="14174">
                  <c:v>29.83</c:v>
                </c:pt>
                <c:pt idx="14175">
                  <c:v>29.82</c:v>
                </c:pt>
                <c:pt idx="14176">
                  <c:v>29.83</c:v>
                </c:pt>
                <c:pt idx="14177">
                  <c:v>29.86</c:v>
                </c:pt>
                <c:pt idx="14178">
                  <c:v>29.84</c:v>
                </c:pt>
                <c:pt idx="14179">
                  <c:v>29.82</c:v>
                </c:pt>
                <c:pt idx="14180">
                  <c:v>29.85</c:v>
                </c:pt>
                <c:pt idx="14181">
                  <c:v>29.86</c:v>
                </c:pt>
                <c:pt idx="14182">
                  <c:v>29.85</c:v>
                </c:pt>
                <c:pt idx="14183">
                  <c:v>29.85</c:v>
                </c:pt>
                <c:pt idx="14184">
                  <c:v>29.88</c:v>
                </c:pt>
                <c:pt idx="14185">
                  <c:v>29.86</c:v>
                </c:pt>
                <c:pt idx="14186">
                  <c:v>29.84</c:v>
                </c:pt>
                <c:pt idx="14187">
                  <c:v>29.87</c:v>
                </c:pt>
                <c:pt idx="14188">
                  <c:v>29.88</c:v>
                </c:pt>
                <c:pt idx="14189">
                  <c:v>29.87</c:v>
                </c:pt>
                <c:pt idx="14190">
                  <c:v>29.88</c:v>
                </c:pt>
                <c:pt idx="14191">
                  <c:v>29.89</c:v>
                </c:pt>
                <c:pt idx="14192">
                  <c:v>29.88</c:v>
                </c:pt>
                <c:pt idx="14193">
                  <c:v>29.89</c:v>
                </c:pt>
                <c:pt idx="14194">
                  <c:v>29.91</c:v>
                </c:pt>
                <c:pt idx="14195">
                  <c:v>29.89</c:v>
                </c:pt>
                <c:pt idx="14196">
                  <c:v>29.87</c:v>
                </c:pt>
                <c:pt idx="14197">
                  <c:v>29.91</c:v>
                </c:pt>
                <c:pt idx="14198">
                  <c:v>29.91</c:v>
                </c:pt>
                <c:pt idx="14199">
                  <c:v>29.91</c:v>
                </c:pt>
                <c:pt idx="14200">
                  <c:v>29.91</c:v>
                </c:pt>
                <c:pt idx="14201">
                  <c:v>29.95</c:v>
                </c:pt>
                <c:pt idx="14202">
                  <c:v>29.91</c:v>
                </c:pt>
                <c:pt idx="14203">
                  <c:v>29.9</c:v>
                </c:pt>
                <c:pt idx="14204">
                  <c:v>29.93</c:v>
                </c:pt>
                <c:pt idx="14205">
                  <c:v>29.94</c:v>
                </c:pt>
                <c:pt idx="14206">
                  <c:v>29.93</c:v>
                </c:pt>
                <c:pt idx="14207">
                  <c:v>29.94</c:v>
                </c:pt>
                <c:pt idx="14208">
                  <c:v>29.97</c:v>
                </c:pt>
                <c:pt idx="14209">
                  <c:v>29.95</c:v>
                </c:pt>
                <c:pt idx="14210">
                  <c:v>29.93</c:v>
                </c:pt>
                <c:pt idx="14211">
                  <c:v>29.96</c:v>
                </c:pt>
                <c:pt idx="14212">
                  <c:v>29.96</c:v>
                </c:pt>
                <c:pt idx="14213">
                  <c:v>29.96</c:v>
                </c:pt>
                <c:pt idx="14214">
                  <c:v>29.96</c:v>
                </c:pt>
                <c:pt idx="14215">
                  <c:v>30</c:v>
                </c:pt>
                <c:pt idx="14216">
                  <c:v>29.97</c:v>
                </c:pt>
                <c:pt idx="14217">
                  <c:v>29.96</c:v>
                </c:pt>
                <c:pt idx="14218">
                  <c:v>29.98</c:v>
                </c:pt>
                <c:pt idx="14219">
                  <c:v>29.98</c:v>
                </c:pt>
                <c:pt idx="14220">
                  <c:v>29.97</c:v>
                </c:pt>
                <c:pt idx="14221">
                  <c:v>30</c:v>
                </c:pt>
                <c:pt idx="14222">
                  <c:v>30</c:v>
                </c:pt>
                <c:pt idx="14223">
                  <c:v>29.98</c:v>
                </c:pt>
                <c:pt idx="14224">
                  <c:v>30</c:v>
                </c:pt>
                <c:pt idx="14225">
                  <c:v>30.03</c:v>
                </c:pt>
                <c:pt idx="14226">
                  <c:v>30.01</c:v>
                </c:pt>
                <c:pt idx="14227">
                  <c:v>30.01</c:v>
                </c:pt>
                <c:pt idx="14228">
                  <c:v>30.03</c:v>
                </c:pt>
                <c:pt idx="14229">
                  <c:v>30.02</c:v>
                </c:pt>
                <c:pt idx="14230">
                  <c:v>30</c:v>
                </c:pt>
                <c:pt idx="14231">
                  <c:v>30.04</c:v>
                </c:pt>
                <c:pt idx="14232">
                  <c:v>30.04</c:v>
                </c:pt>
                <c:pt idx="14233">
                  <c:v>30.03</c:v>
                </c:pt>
                <c:pt idx="14234">
                  <c:v>30.04</c:v>
                </c:pt>
                <c:pt idx="14235">
                  <c:v>30.07</c:v>
                </c:pt>
                <c:pt idx="14236">
                  <c:v>30.05</c:v>
                </c:pt>
                <c:pt idx="14237">
                  <c:v>30.03</c:v>
                </c:pt>
                <c:pt idx="14238">
                  <c:v>30.06</c:v>
                </c:pt>
                <c:pt idx="14239">
                  <c:v>30.06</c:v>
                </c:pt>
                <c:pt idx="14240">
                  <c:v>30.06</c:v>
                </c:pt>
                <c:pt idx="14241">
                  <c:v>30.06</c:v>
                </c:pt>
                <c:pt idx="14242">
                  <c:v>30.09</c:v>
                </c:pt>
                <c:pt idx="14243">
                  <c:v>30.07</c:v>
                </c:pt>
                <c:pt idx="14244">
                  <c:v>30.06</c:v>
                </c:pt>
                <c:pt idx="14245">
                  <c:v>30.08</c:v>
                </c:pt>
                <c:pt idx="14246">
                  <c:v>30.09</c:v>
                </c:pt>
                <c:pt idx="14247">
                  <c:v>30.05</c:v>
                </c:pt>
                <c:pt idx="14248">
                  <c:v>30.09</c:v>
                </c:pt>
                <c:pt idx="14249">
                  <c:v>30.11</c:v>
                </c:pt>
                <c:pt idx="14250">
                  <c:v>30.07</c:v>
                </c:pt>
                <c:pt idx="14251">
                  <c:v>30.1</c:v>
                </c:pt>
                <c:pt idx="14252">
                  <c:v>30.12</c:v>
                </c:pt>
                <c:pt idx="14253">
                  <c:v>30.11</c:v>
                </c:pt>
                <c:pt idx="14254">
                  <c:v>30.11</c:v>
                </c:pt>
                <c:pt idx="14255">
                  <c:v>30.15</c:v>
                </c:pt>
                <c:pt idx="14256">
                  <c:v>30.12</c:v>
                </c:pt>
                <c:pt idx="14257">
                  <c:v>30.1</c:v>
                </c:pt>
                <c:pt idx="14258">
                  <c:v>30.13</c:v>
                </c:pt>
                <c:pt idx="14259">
                  <c:v>30.13</c:v>
                </c:pt>
                <c:pt idx="14260">
                  <c:v>30.12</c:v>
                </c:pt>
                <c:pt idx="14261">
                  <c:v>30.14</c:v>
                </c:pt>
                <c:pt idx="14262">
                  <c:v>30.16</c:v>
                </c:pt>
                <c:pt idx="14263">
                  <c:v>30.14</c:v>
                </c:pt>
                <c:pt idx="14264">
                  <c:v>30.15</c:v>
                </c:pt>
                <c:pt idx="14265">
                  <c:v>30.15</c:v>
                </c:pt>
                <c:pt idx="14266">
                  <c:v>30.16</c:v>
                </c:pt>
                <c:pt idx="14267">
                  <c:v>30.13</c:v>
                </c:pt>
                <c:pt idx="14268">
                  <c:v>30.16</c:v>
                </c:pt>
                <c:pt idx="14269">
                  <c:v>30.17</c:v>
                </c:pt>
                <c:pt idx="14270">
                  <c:v>30.17</c:v>
                </c:pt>
                <c:pt idx="14271">
                  <c:v>30.16</c:v>
                </c:pt>
                <c:pt idx="14272">
                  <c:v>30.21</c:v>
                </c:pt>
                <c:pt idx="14273">
                  <c:v>30.18</c:v>
                </c:pt>
                <c:pt idx="14274">
                  <c:v>30.16</c:v>
                </c:pt>
                <c:pt idx="14275">
                  <c:v>30.19</c:v>
                </c:pt>
                <c:pt idx="14276">
                  <c:v>30.2</c:v>
                </c:pt>
                <c:pt idx="14277">
                  <c:v>30.19</c:v>
                </c:pt>
                <c:pt idx="14278">
                  <c:v>30.19</c:v>
                </c:pt>
                <c:pt idx="14279">
                  <c:v>30.23</c:v>
                </c:pt>
                <c:pt idx="14280">
                  <c:v>30.21</c:v>
                </c:pt>
                <c:pt idx="14281">
                  <c:v>30.21</c:v>
                </c:pt>
                <c:pt idx="14282">
                  <c:v>30.25</c:v>
                </c:pt>
                <c:pt idx="14283">
                  <c:v>30.22</c:v>
                </c:pt>
                <c:pt idx="14284">
                  <c:v>30.2</c:v>
                </c:pt>
                <c:pt idx="14285">
                  <c:v>30.23</c:v>
                </c:pt>
                <c:pt idx="14286">
                  <c:v>30.23</c:v>
                </c:pt>
                <c:pt idx="14287">
                  <c:v>30.23</c:v>
                </c:pt>
                <c:pt idx="14288">
                  <c:v>30.24</c:v>
                </c:pt>
                <c:pt idx="14289">
                  <c:v>30.26</c:v>
                </c:pt>
                <c:pt idx="14290">
                  <c:v>30.24</c:v>
                </c:pt>
                <c:pt idx="14291">
                  <c:v>30.23</c:v>
                </c:pt>
                <c:pt idx="14292">
                  <c:v>30.26</c:v>
                </c:pt>
                <c:pt idx="14293">
                  <c:v>30.25</c:v>
                </c:pt>
                <c:pt idx="14294">
                  <c:v>30.25</c:v>
                </c:pt>
                <c:pt idx="14295">
                  <c:v>30.26</c:v>
                </c:pt>
                <c:pt idx="14296">
                  <c:v>30.29</c:v>
                </c:pt>
                <c:pt idx="14297">
                  <c:v>30.27</c:v>
                </c:pt>
                <c:pt idx="14298">
                  <c:v>30.26</c:v>
                </c:pt>
                <c:pt idx="14299">
                  <c:v>30.28</c:v>
                </c:pt>
                <c:pt idx="14300">
                  <c:v>30.29</c:v>
                </c:pt>
                <c:pt idx="14301">
                  <c:v>30.28</c:v>
                </c:pt>
                <c:pt idx="14302">
                  <c:v>30.3</c:v>
                </c:pt>
                <c:pt idx="14303">
                  <c:v>30.32</c:v>
                </c:pt>
                <c:pt idx="14304">
                  <c:v>30.3</c:v>
                </c:pt>
                <c:pt idx="14305">
                  <c:v>30.28</c:v>
                </c:pt>
                <c:pt idx="14306">
                  <c:v>30.31</c:v>
                </c:pt>
                <c:pt idx="14307">
                  <c:v>30.32</c:v>
                </c:pt>
                <c:pt idx="14308">
                  <c:v>30.31</c:v>
                </c:pt>
                <c:pt idx="14309">
                  <c:v>30.32</c:v>
                </c:pt>
                <c:pt idx="14310">
                  <c:v>30.33</c:v>
                </c:pt>
                <c:pt idx="14311">
                  <c:v>30.32</c:v>
                </c:pt>
                <c:pt idx="14312">
                  <c:v>30.33</c:v>
                </c:pt>
                <c:pt idx="14313">
                  <c:v>30.35</c:v>
                </c:pt>
                <c:pt idx="14314">
                  <c:v>30.34</c:v>
                </c:pt>
                <c:pt idx="14315">
                  <c:v>30.32</c:v>
                </c:pt>
                <c:pt idx="14316">
                  <c:v>30.35</c:v>
                </c:pt>
                <c:pt idx="14317">
                  <c:v>30.35</c:v>
                </c:pt>
                <c:pt idx="14318">
                  <c:v>30.35</c:v>
                </c:pt>
                <c:pt idx="14319">
                  <c:v>30.35</c:v>
                </c:pt>
                <c:pt idx="14320">
                  <c:v>30.39</c:v>
                </c:pt>
                <c:pt idx="14321">
                  <c:v>30.36</c:v>
                </c:pt>
                <c:pt idx="14322">
                  <c:v>30.35</c:v>
                </c:pt>
                <c:pt idx="14323">
                  <c:v>30.37</c:v>
                </c:pt>
                <c:pt idx="14324">
                  <c:v>30.38</c:v>
                </c:pt>
                <c:pt idx="14325">
                  <c:v>30.35</c:v>
                </c:pt>
                <c:pt idx="14326">
                  <c:v>30.38</c:v>
                </c:pt>
                <c:pt idx="14327">
                  <c:v>30.39</c:v>
                </c:pt>
                <c:pt idx="14328">
                  <c:v>30.39</c:v>
                </c:pt>
                <c:pt idx="14329">
                  <c:v>30.39</c:v>
                </c:pt>
                <c:pt idx="14330">
                  <c:v>30.43</c:v>
                </c:pt>
                <c:pt idx="14331">
                  <c:v>30.4</c:v>
                </c:pt>
                <c:pt idx="14332">
                  <c:v>30.38</c:v>
                </c:pt>
                <c:pt idx="14333">
                  <c:v>30.41</c:v>
                </c:pt>
                <c:pt idx="14334">
                  <c:v>30.41</c:v>
                </c:pt>
                <c:pt idx="14335">
                  <c:v>30.4</c:v>
                </c:pt>
                <c:pt idx="14336">
                  <c:v>30.42</c:v>
                </c:pt>
                <c:pt idx="14337">
                  <c:v>30.45</c:v>
                </c:pt>
                <c:pt idx="14338">
                  <c:v>30.42</c:v>
                </c:pt>
                <c:pt idx="14339">
                  <c:v>30.41</c:v>
                </c:pt>
                <c:pt idx="14340">
                  <c:v>30.43</c:v>
                </c:pt>
                <c:pt idx="14341">
                  <c:v>30.46</c:v>
                </c:pt>
                <c:pt idx="14342">
                  <c:v>30.43</c:v>
                </c:pt>
                <c:pt idx="14343">
                  <c:v>30.44</c:v>
                </c:pt>
                <c:pt idx="14344">
                  <c:v>30.45</c:v>
                </c:pt>
                <c:pt idx="14345">
                  <c:v>30.45</c:v>
                </c:pt>
                <c:pt idx="14346">
                  <c:v>30.44</c:v>
                </c:pt>
                <c:pt idx="14347">
                  <c:v>30.45</c:v>
                </c:pt>
                <c:pt idx="14348">
                  <c:v>30.49</c:v>
                </c:pt>
                <c:pt idx="14349">
                  <c:v>30.46</c:v>
                </c:pt>
                <c:pt idx="14350">
                  <c:v>30.45</c:v>
                </c:pt>
                <c:pt idx="14351">
                  <c:v>30.48</c:v>
                </c:pt>
                <c:pt idx="14352">
                  <c:v>30.48</c:v>
                </c:pt>
                <c:pt idx="14353">
                  <c:v>30.48</c:v>
                </c:pt>
                <c:pt idx="14354">
                  <c:v>30.48</c:v>
                </c:pt>
                <c:pt idx="14355">
                  <c:v>30.49</c:v>
                </c:pt>
                <c:pt idx="14356">
                  <c:v>30.49</c:v>
                </c:pt>
                <c:pt idx="14357">
                  <c:v>30.47</c:v>
                </c:pt>
                <c:pt idx="14358">
                  <c:v>30.5</c:v>
                </c:pt>
                <c:pt idx="14359">
                  <c:v>30.53</c:v>
                </c:pt>
                <c:pt idx="14360">
                  <c:v>30.5</c:v>
                </c:pt>
                <c:pt idx="14361">
                  <c:v>30.49</c:v>
                </c:pt>
                <c:pt idx="14362">
                  <c:v>30.51</c:v>
                </c:pt>
                <c:pt idx="14363">
                  <c:v>30.54</c:v>
                </c:pt>
                <c:pt idx="14364">
                  <c:v>30.52</c:v>
                </c:pt>
                <c:pt idx="14365">
                  <c:v>30.51</c:v>
                </c:pt>
                <c:pt idx="14366">
                  <c:v>30.53</c:v>
                </c:pt>
                <c:pt idx="14367">
                  <c:v>30.54</c:v>
                </c:pt>
                <c:pt idx="14368">
                  <c:v>30.54</c:v>
                </c:pt>
                <c:pt idx="14369">
                  <c:v>30.54</c:v>
                </c:pt>
                <c:pt idx="14370">
                  <c:v>30.56</c:v>
                </c:pt>
                <c:pt idx="14371">
                  <c:v>30.55</c:v>
                </c:pt>
                <c:pt idx="14372">
                  <c:v>30.53</c:v>
                </c:pt>
                <c:pt idx="14373">
                  <c:v>30.55</c:v>
                </c:pt>
                <c:pt idx="14374">
                  <c:v>30.57</c:v>
                </c:pt>
                <c:pt idx="14375">
                  <c:v>30.56</c:v>
                </c:pt>
                <c:pt idx="14376">
                  <c:v>30.56</c:v>
                </c:pt>
                <c:pt idx="14377">
                  <c:v>30.57</c:v>
                </c:pt>
                <c:pt idx="14378">
                  <c:v>30.58</c:v>
                </c:pt>
                <c:pt idx="14379">
                  <c:v>30.57</c:v>
                </c:pt>
                <c:pt idx="14380">
                  <c:v>30.58</c:v>
                </c:pt>
                <c:pt idx="14381">
                  <c:v>30.59</c:v>
                </c:pt>
                <c:pt idx="14382">
                  <c:v>30.59</c:v>
                </c:pt>
                <c:pt idx="14383">
                  <c:v>30.57</c:v>
                </c:pt>
                <c:pt idx="14384">
                  <c:v>30.59</c:v>
                </c:pt>
                <c:pt idx="14385">
                  <c:v>30.62</c:v>
                </c:pt>
                <c:pt idx="14386">
                  <c:v>30.6</c:v>
                </c:pt>
                <c:pt idx="14387">
                  <c:v>30.58</c:v>
                </c:pt>
                <c:pt idx="14388">
                  <c:v>30.61</c:v>
                </c:pt>
                <c:pt idx="14389">
                  <c:v>30.63</c:v>
                </c:pt>
                <c:pt idx="14390">
                  <c:v>30.61</c:v>
                </c:pt>
                <c:pt idx="14391">
                  <c:v>30.62</c:v>
                </c:pt>
                <c:pt idx="14392">
                  <c:v>30.63</c:v>
                </c:pt>
                <c:pt idx="14393">
                  <c:v>30.63</c:v>
                </c:pt>
                <c:pt idx="14394">
                  <c:v>30.6</c:v>
                </c:pt>
                <c:pt idx="14395">
                  <c:v>30.64</c:v>
                </c:pt>
                <c:pt idx="14396">
                  <c:v>30.66</c:v>
                </c:pt>
                <c:pt idx="14397">
                  <c:v>30.64</c:v>
                </c:pt>
                <c:pt idx="14398">
                  <c:v>30.63</c:v>
                </c:pt>
                <c:pt idx="14399">
                  <c:v>30.65</c:v>
                </c:pt>
                <c:pt idx="14400">
                  <c:v>30.67</c:v>
                </c:pt>
                <c:pt idx="14401">
                  <c:v>30.63</c:v>
                </c:pt>
                <c:pt idx="14402">
                  <c:v>30.66</c:v>
                </c:pt>
                <c:pt idx="14403">
                  <c:v>30.69</c:v>
                </c:pt>
                <c:pt idx="14404">
                  <c:v>30.67</c:v>
                </c:pt>
                <c:pt idx="14405">
                  <c:v>30.65</c:v>
                </c:pt>
                <c:pt idx="14406">
                  <c:v>30.68</c:v>
                </c:pt>
                <c:pt idx="14407">
                  <c:v>30.7</c:v>
                </c:pt>
                <c:pt idx="14408">
                  <c:v>30.68</c:v>
                </c:pt>
                <c:pt idx="14409">
                  <c:v>30.68</c:v>
                </c:pt>
                <c:pt idx="14410">
                  <c:v>30.69</c:v>
                </c:pt>
                <c:pt idx="14411">
                  <c:v>30.71</c:v>
                </c:pt>
                <c:pt idx="14412">
                  <c:v>30.7</c:v>
                </c:pt>
                <c:pt idx="14413">
                  <c:v>30.7</c:v>
                </c:pt>
                <c:pt idx="14414">
                  <c:v>30.71</c:v>
                </c:pt>
                <c:pt idx="14415">
                  <c:v>30.72</c:v>
                </c:pt>
                <c:pt idx="14416">
                  <c:v>30.71</c:v>
                </c:pt>
                <c:pt idx="14417">
                  <c:v>30.72</c:v>
                </c:pt>
                <c:pt idx="14418">
                  <c:v>30.73</c:v>
                </c:pt>
                <c:pt idx="14419">
                  <c:v>30.72</c:v>
                </c:pt>
                <c:pt idx="14420">
                  <c:v>30.7</c:v>
                </c:pt>
                <c:pt idx="14421">
                  <c:v>30.73</c:v>
                </c:pt>
                <c:pt idx="14422">
                  <c:v>30.76</c:v>
                </c:pt>
                <c:pt idx="14423">
                  <c:v>30.74</c:v>
                </c:pt>
                <c:pt idx="14424">
                  <c:v>30.73</c:v>
                </c:pt>
                <c:pt idx="14425">
                  <c:v>30.75</c:v>
                </c:pt>
                <c:pt idx="14426">
                  <c:v>30.77</c:v>
                </c:pt>
                <c:pt idx="14427">
                  <c:v>30.75</c:v>
                </c:pt>
                <c:pt idx="14428">
                  <c:v>30.75</c:v>
                </c:pt>
                <c:pt idx="14429">
                  <c:v>30.76</c:v>
                </c:pt>
                <c:pt idx="14430">
                  <c:v>30.77</c:v>
                </c:pt>
                <c:pt idx="14431">
                  <c:v>30.75</c:v>
                </c:pt>
                <c:pt idx="14432">
                  <c:v>30.78</c:v>
                </c:pt>
                <c:pt idx="14433">
                  <c:v>30.8</c:v>
                </c:pt>
                <c:pt idx="14434">
                  <c:v>30.78</c:v>
                </c:pt>
                <c:pt idx="14435">
                  <c:v>30.78</c:v>
                </c:pt>
                <c:pt idx="14436">
                  <c:v>30.79</c:v>
                </c:pt>
                <c:pt idx="14437">
                  <c:v>30.79</c:v>
                </c:pt>
                <c:pt idx="14438">
                  <c:v>30.79</c:v>
                </c:pt>
                <c:pt idx="14439">
                  <c:v>30.8</c:v>
                </c:pt>
                <c:pt idx="14440">
                  <c:v>30.83</c:v>
                </c:pt>
                <c:pt idx="14441">
                  <c:v>30.81</c:v>
                </c:pt>
                <c:pt idx="14442">
                  <c:v>30.8</c:v>
                </c:pt>
                <c:pt idx="14443">
                  <c:v>30.82</c:v>
                </c:pt>
                <c:pt idx="14444">
                  <c:v>30.82</c:v>
                </c:pt>
                <c:pt idx="14445">
                  <c:v>30.82</c:v>
                </c:pt>
                <c:pt idx="14446">
                  <c:v>30.83</c:v>
                </c:pt>
                <c:pt idx="14447">
                  <c:v>30.86</c:v>
                </c:pt>
                <c:pt idx="14448">
                  <c:v>30.83</c:v>
                </c:pt>
                <c:pt idx="14449">
                  <c:v>30.82</c:v>
                </c:pt>
                <c:pt idx="14450">
                  <c:v>30.84</c:v>
                </c:pt>
                <c:pt idx="14451">
                  <c:v>30.86</c:v>
                </c:pt>
                <c:pt idx="14452">
                  <c:v>30.85</c:v>
                </c:pt>
                <c:pt idx="14453">
                  <c:v>30.85</c:v>
                </c:pt>
                <c:pt idx="14454">
                  <c:v>30.86</c:v>
                </c:pt>
                <c:pt idx="14455">
                  <c:v>30.86</c:v>
                </c:pt>
                <c:pt idx="14456">
                  <c:v>30.84</c:v>
                </c:pt>
                <c:pt idx="14457">
                  <c:v>30.87</c:v>
                </c:pt>
                <c:pt idx="14458">
                  <c:v>30.9</c:v>
                </c:pt>
                <c:pt idx="14459">
                  <c:v>30.87</c:v>
                </c:pt>
                <c:pt idx="14460">
                  <c:v>30.86</c:v>
                </c:pt>
                <c:pt idx="14461">
                  <c:v>30.89</c:v>
                </c:pt>
                <c:pt idx="14462">
                  <c:v>30.89</c:v>
                </c:pt>
                <c:pt idx="14463">
                  <c:v>30.86</c:v>
                </c:pt>
                <c:pt idx="14464">
                  <c:v>30.9</c:v>
                </c:pt>
                <c:pt idx="14465">
                  <c:v>30.92</c:v>
                </c:pt>
                <c:pt idx="14466">
                  <c:v>30.9</c:v>
                </c:pt>
                <c:pt idx="14467">
                  <c:v>30.9</c:v>
                </c:pt>
                <c:pt idx="14468">
                  <c:v>30.91</c:v>
                </c:pt>
                <c:pt idx="14469">
                  <c:v>30.91</c:v>
                </c:pt>
                <c:pt idx="14470">
                  <c:v>30.9</c:v>
                </c:pt>
                <c:pt idx="14471">
                  <c:v>30.92</c:v>
                </c:pt>
                <c:pt idx="14472">
                  <c:v>30.95</c:v>
                </c:pt>
                <c:pt idx="14473">
                  <c:v>30.92</c:v>
                </c:pt>
                <c:pt idx="14474">
                  <c:v>30.91</c:v>
                </c:pt>
                <c:pt idx="14475">
                  <c:v>30.94</c:v>
                </c:pt>
                <c:pt idx="14476">
                  <c:v>30.94</c:v>
                </c:pt>
                <c:pt idx="14477">
                  <c:v>30.93</c:v>
                </c:pt>
                <c:pt idx="14478">
                  <c:v>30.94</c:v>
                </c:pt>
                <c:pt idx="14479">
                  <c:v>30.96</c:v>
                </c:pt>
                <c:pt idx="14480">
                  <c:v>30.95</c:v>
                </c:pt>
                <c:pt idx="14481">
                  <c:v>30.93</c:v>
                </c:pt>
                <c:pt idx="14482">
                  <c:v>30.96</c:v>
                </c:pt>
                <c:pt idx="14483">
                  <c:v>30.99</c:v>
                </c:pt>
                <c:pt idx="14484">
                  <c:v>30.97</c:v>
                </c:pt>
                <c:pt idx="14485">
                  <c:v>30.96</c:v>
                </c:pt>
                <c:pt idx="14486">
                  <c:v>30.98</c:v>
                </c:pt>
                <c:pt idx="14487">
                  <c:v>30.98</c:v>
                </c:pt>
                <c:pt idx="14488">
                  <c:v>30.98</c:v>
                </c:pt>
                <c:pt idx="14489">
                  <c:v>30.98</c:v>
                </c:pt>
                <c:pt idx="14490">
                  <c:v>31</c:v>
                </c:pt>
                <c:pt idx="14491">
                  <c:v>30.99</c:v>
                </c:pt>
                <c:pt idx="14492">
                  <c:v>30.99</c:v>
                </c:pt>
                <c:pt idx="14493">
                  <c:v>31</c:v>
                </c:pt>
                <c:pt idx="14494">
                  <c:v>31.01</c:v>
                </c:pt>
                <c:pt idx="14495">
                  <c:v>31.01</c:v>
                </c:pt>
                <c:pt idx="14496">
                  <c:v>31.01</c:v>
                </c:pt>
                <c:pt idx="14497">
                  <c:v>31.02</c:v>
                </c:pt>
                <c:pt idx="14498">
                  <c:v>31.02</c:v>
                </c:pt>
                <c:pt idx="14499">
                  <c:v>31.02</c:v>
                </c:pt>
                <c:pt idx="14500">
                  <c:v>31.02</c:v>
                </c:pt>
                <c:pt idx="14501">
                  <c:v>31.05</c:v>
                </c:pt>
                <c:pt idx="14502">
                  <c:v>31.04</c:v>
                </c:pt>
                <c:pt idx="14503">
                  <c:v>31.01</c:v>
                </c:pt>
                <c:pt idx="14504">
                  <c:v>31.04</c:v>
                </c:pt>
                <c:pt idx="14505">
                  <c:v>31.07</c:v>
                </c:pt>
                <c:pt idx="14506">
                  <c:v>31.04</c:v>
                </c:pt>
                <c:pt idx="14507">
                  <c:v>31.03</c:v>
                </c:pt>
                <c:pt idx="14508">
                  <c:v>31.06</c:v>
                </c:pt>
                <c:pt idx="14509">
                  <c:v>31.08</c:v>
                </c:pt>
                <c:pt idx="14510">
                  <c:v>31.06</c:v>
                </c:pt>
                <c:pt idx="14511">
                  <c:v>31.05</c:v>
                </c:pt>
                <c:pt idx="14512">
                  <c:v>31.08</c:v>
                </c:pt>
                <c:pt idx="14513">
                  <c:v>31.1</c:v>
                </c:pt>
                <c:pt idx="14514">
                  <c:v>31.08</c:v>
                </c:pt>
                <c:pt idx="14515">
                  <c:v>31.06</c:v>
                </c:pt>
                <c:pt idx="14516">
                  <c:v>31.09</c:v>
                </c:pt>
                <c:pt idx="14517">
                  <c:v>31.11</c:v>
                </c:pt>
                <c:pt idx="14518">
                  <c:v>31.09</c:v>
                </c:pt>
                <c:pt idx="14519">
                  <c:v>31.08</c:v>
                </c:pt>
                <c:pt idx="14520">
                  <c:v>31.11</c:v>
                </c:pt>
                <c:pt idx="14521">
                  <c:v>31.11</c:v>
                </c:pt>
                <c:pt idx="14522">
                  <c:v>31.11</c:v>
                </c:pt>
                <c:pt idx="14523">
                  <c:v>31.11</c:v>
                </c:pt>
                <c:pt idx="14524">
                  <c:v>31.12</c:v>
                </c:pt>
                <c:pt idx="14525">
                  <c:v>31.12</c:v>
                </c:pt>
                <c:pt idx="14526">
                  <c:v>31.12</c:v>
                </c:pt>
                <c:pt idx="14527">
                  <c:v>31.13</c:v>
                </c:pt>
                <c:pt idx="14528">
                  <c:v>31.14</c:v>
                </c:pt>
                <c:pt idx="14529">
                  <c:v>31.14</c:v>
                </c:pt>
                <c:pt idx="14530">
                  <c:v>31.13</c:v>
                </c:pt>
                <c:pt idx="14531">
                  <c:v>31.14</c:v>
                </c:pt>
                <c:pt idx="14532">
                  <c:v>31.16</c:v>
                </c:pt>
                <c:pt idx="14533">
                  <c:v>31.16</c:v>
                </c:pt>
                <c:pt idx="14534">
                  <c:v>31.15</c:v>
                </c:pt>
                <c:pt idx="14535">
                  <c:v>31.16</c:v>
                </c:pt>
                <c:pt idx="14536">
                  <c:v>31.18</c:v>
                </c:pt>
                <c:pt idx="14537">
                  <c:v>31.17</c:v>
                </c:pt>
                <c:pt idx="14538">
                  <c:v>31.15</c:v>
                </c:pt>
                <c:pt idx="14539">
                  <c:v>31.17</c:v>
                </c:pt>
                <c:pt idx="14540">
                  <c:v>31.21</c:v>
                </c:pt>
                <c:pt idx="14541">
                  <c:v>31.18</c:v>
                </c:pt>
                <c:pt idx="14542">
                  <c:v>31.16</c:v>
                </c:pt>
                <c:pt idx="14543">
                  <c:v>31.19</c:v>
                </c:pt>
                <c:pt idx="14544">
                  <c:v>31.22</c:v>
                </c:pt>
                <c:pt idx="14545">
                  <c:v>31.2</c:v>
                </c:pt>
                <c:pt idx="14546">
                  <c:v>31.17</c:v>
                </c:pt>
                <c:pt idx="14547">
                  <c:v>31.21</c:v>
                </c:pt>
                <c:pt idx="14548">
                  <c:v>31.23</c:v>
                </c:pt>
                <c:pt idx="14549">
                  <c:v>31.21</c:v>
                </c:pt>
                <c:pt idx="14550">
                  <c:v>31.19</c:v>
                </c:pt>
                <c:pt idx="14551">
                  <c:v>31.22</c:v>
                </c:pt>
                <c:pt idx="14552">
                  <c:v>31.23</c:v>
                </c:pt>
                <c:pt idx="14553">
                  <c:v>31.23</c:v>
                </c:pt>
                <c:pt idx="14554">
                  <c:v>31.23</c:v>
                </c:pt>
                <c:pt idx="14555">
                  <c:v>31.24</c:v>
                </c:pt>
                <c:pt idx="14556">
                  <c:v>31.24</c:v>
                </c:pt>
                <c:pt idx="14557">
                  <c:v>31.24</c:v>
                </c:pt>
                <c:pt idx="14558">
                  <c:v>31.24</c:v>
                </c:pt>
                <c:pt idx="14559">
                  <c:v>31.25</c:v>
                </c:pt>
                <c:pt idx="14560">
                  <c:v>31.25</c:v>
                </c:pt>
                <c:pt idx="14561">
                  <c:v>31.26</c:v>
                </c:pt>
                <c:pt idx="14562">
                  <c:v>31.26</c:v>
                </c:pt>
                <c:pt idx="14563">
                  <c:v>31.27</c:v>
                </c:pt>
                <c:pt idx="14564">
                  <c:v>31.28</c:v>
                </c:pt>
                <c:pt idx="14565">
                  <c:v>31.27</c:v>
                </c:pt>
                <c:pt idx="14566">
                  <c:v>31.27</c:v>
                </c:pt>
                <c:pt idx="14567">
                  <c:v>31.28</c:v>
                </c:pt>
                <c:pt idx="14568">
                  <c:v>31.29</c:v>
                </c:pt>
                <c:pt idx="14569">
                  <c:v>31.29</c:v>
                </c:pt>
                <c:pt idx="14570">
                  <c:v>31.28</c:v>
                </c:pt>
                <c:pt idx="14571">
                  <c:v>31.3</c:v>
                </c:pt>
                <c:pt idx="14572">
                  <c:v>31.3</c:v>
                </c:pt>
                <c:pt idx="14573">
                  <c:v>31.3</c:v>
                </c:pt>
                <c:pt idx="14574">
                  <c:v>31.3</c:v>
                </c:pt>
                <c:pt idx="14575">
                  <c:v>31.32</c:v>
                </c:pt>
                <c:pt idx="14576">
                  <c:v>31.32</c:v>
                </c:pt>
                <c:pt idx="14577">
                  <c:v>31.29</c:v>
                </c:pt>
                <c:pt idx="14578">
                  <c:v>31.34</c:v>
                </c:pt>
                <c:pt idx="14579">
                  <c:v>31.35</c:v>
                </c:pt>
                <c:pt idx="14580">
                  <c:v>31.33</c:v>
                </c:pt>
                <c:pt idx="14581">
                  <c:v>31.33</c:v>
                </c:pt>
                <c:pt idx="14582">
                  <c:v>31.34</c:v>
                </c:pt>
                <c:pt idx="14583">
                  <c:v>31.35</c:v>
                </c:pt>
                <c:pt idx="14584">
                  <c:v>31.34</c:v>
                </c:pt>
                <c:pt idx="14585">
                  <c:v>31.34</c:v>
                </c:pt>
                <c:pt idx="14586">
                  <c:v>31.36</c:v>
                </c:pt>
                <c:pt idx="14587">
                  <c:v>31.36</c:v>
                </c:pt>
                <c:pt idx="14588">
                  <c:v>31.36</c:v>
                </c:pt>
                <c:pt idx="14589">
                  <c:v>31.36</c:v>
                </c:pt>
                <c:pt idx="14590">
                  <c:v>31.37</c:v>
                </c:pt>
                <c:pt idx="14591">
                  <c:v>31.37</c:v>
                </c:pt>
                <c:pt idx="14592">
                  <c:v>31.37</c:v>
                </c:pt>
                <c:pt idx="14593">
                  <c:v>31.37</c:v>
                </c:pt>
                <c:pt idx="14594">
                  <c:v>31.38</c:v>
                </c:pt>
                <c:pt idx="14595">
                  <c:v>31.39</c:v>
                </c:pt>
                <c:pt idx="14596">
                  <c:v>31.38</c:v>
                </c:pt>
                <c:pt idx="14597">
                  <c:v>31.38</c:v>
                </c:pt>
                <c:pt idx="14598">
                  <c:v>31.41</c:v>
                </c:pt>
                <c:pt idx="14599">
                  <c:v>31.41</c:v>
                </c:pt>
                <c:pt idx="14600">
                  <c:v>31.39</c:v>
                </c:pt>
                <c:pt idx="14601">
                  <c:v>31.4</c:v>
                </c:pt>
                <c:pt idx="14602">
                  <c:v>31.44</c:v>
                </c:pt>
                <c:pt idx="14603">
                  <c:v>31.42</c:v>
                </c:pt>
                <c:pt idx="14604">
                  <c:v>31.39</c:v>
                </c:pt>
                <c:pt idx="14605">
                  <c:v>31.43</c:v>
                </c:pt>
                <c:pt idx="14606">
                  <c:v>31.45</c:v>
                </c:pt>
                <c:pt idx="14607">
                  <c:v>31.42</c:v>
                </c:pt>
                <c:pt idx="14608">
                  <c:v>31.42</c:v>
                </c:pt>
                <c:pt idx="14609">
                  <c:v>31.48</c:v>
                </c:pt>
                <c:pt idx="14610">
                  <c:v>31.45</c:v>
                </c:pt>
                <c:pt idx="14611">
                  <c:v>31.46</c:v>
                </c:pt>
                <c:pt idx="14612">
                  <c:v>31.45</c:v>
                </c:pt>
                <c:pt idx="14613">
                  <c:v>31.45</c:v>
                </c:pt>
                <c:pt idx="14614">
                  <c:v>31.44</c:v>
                </c:pt>
                <c:pt idx="14615">
                  <c:v>31.45</c:v>
                </c:pt>
                <c:pt idx="14616">
                  <c:v>31.46</c:v>
                </c:pt>
                <c:pt idx="14617">
                  <c:v>31.48</c:v>
                </c:pt>
                <c:pt idx="14618">
                  <c:v>31.45</c:v>
                </c:pt>
                <c:pt idx="14619">
                  <c:v>31.46</c:v>
                </c:pt>
                <c:pt idx="14620">
                  <c:v>31.5</c:v>
                </c:pt>
                <c:pt idx="14621">
                  <c:v>31.5</c:v>
                </c:pt>
                <c:pt idx="14622">
                  <c:v>31.48</c:v>
                </c:pt>
                <c:pt idx="14623">
                  <c:v>31.5</c:v>
                </c:pt>
                <c:pt idx="14624">
                  <c:v>31.49</c:v>
                </c:pt>
                <c:pt idx="14625">
                  <c:v>31.52</c:v>
                </c:pt>
                <c:pt idx="14626">
                  <c:v>31.51</c:v>
                </c:pt>
                <c:pt idx="14627">
                  <c:v>31.48</c:v>
                </c:pt>
                <c:pt idx="14628">
                  <c:v>31.53</c:v>
                </c:pt>
                <c:pt idx="14629">
                  <c:v>31.52</c:v>
                </c:pt>
                <c:pt idx="14630">
                  <c:v>31.48</c:v>
                </c:pt>
                <c:pt idx="14631">
                  <c:v>31.52</c:v>
                </c:pt>
                <c:pt idx="14632">
                  <c:v>31.53</c:v>
                </c:pt>
                <c:pt idx="14633">
                  <c:v>31.55</c:v>
                </c:pt>
                <c:pt idx="14634">
                  <c:v>31.54</c:v>
                </c:pt>
                <c:pt idx="14635">
                  <c:v>31.54</c:v>
                </c:pt>
                <c:pt idx="14636">
                  <c:v>31.55</c:v>
                </c:pt>
                <c:pt idx="14637">
                  <c:v>31.55</c:v>
                </c:pt>
                <c:pt idx="14638">
                  <c:v>31.55</c:v>
                </c:pt>
                <c:pt idx="14639">
                  <c:v>31.55</c:v>
                </c:pt>
                <c:pt idx="14640">
                  <c:v>31.56</c:v>
                </c:pt>
                <c:pt idx="14641">
                  <c:v>31.55</c:v>
                </c:pt>
                <c:pt idx="14642">
                  <c:v>31.54</c:v>
                </c:pt>
                <c:pt idx="14643">
                  <c:v>31.54</c:v>
                </c:pt>
                <c:pt idx="14644">
                  <c:v>31.6</c:v>
                </c:pt>
                <c:pt idx="14645">
                  <c:v>31.53</c:v>
                </c:pt>
                <c:pt idx="14646">
                  <c:v>31.56</c:v>
                </c:pt>
                <c:pt idx="14647">
                  <c:v>31.58</c:v>
                </c:pt>
                <c:pt idx="14648">
                  <c:v>31.61</c:v>
                </c:pt>
                <c:pt idx="14649">
                  <c:v>31.58</c:v>
                </c:pt>
                <c:pt idx="14650">
                  <c:v>31.55</c:v>
                </c:pt>
                <c:pt idx="14651">
                  <c:v>31.6</c:v>
                </c:pt>
                <c:pt idx="14652">
                  <c:v>31.66</c:v>
                </c:pt>
                <c:pt idx="14653">
                  <c:v>31.55</c:v>
                </c:pt>
                <c:pt idx="14654">
                  <c:v>31.59</c:v>
                </c:pt>
                <c:pt idx="14655">
                  <c:v>31.65</c:v>
                </c:pt>
                <c:pt idx="14656">
                  <c:v>31.63</c:v>
                </c:pt>
                <c:pt idx="14657">
                  <c:v>31.62</c:v>
                </c:pt>
                <c:pt idx="14658">
                  <c:v>31.62</c:v>
                </c:pt>
                <c:pt idx="14659">
                  <c:v>31.58</c:v>
                </c:pt>
                <c:pt idx="14660">
                  <c:v>31.6</c:v>
                </c:pt>
                <c:pt idx="14661">
                  <c:v>31.65</c:v>
                </c:pt>
                <c:pt idx="14662">
                  <c:v>31.63</c:v>
                </c:pt>
                <c:pt idx="14663">
                  <c:v>31.65</c:v>
                </c:pt>
                <c:pt idx="14664">
                  <c:v>31.63</c:v>
                </c:pt>
                <c:pt idx="14665">
                  <c:v>31.64</c:v>
                </c:pt>
                <c:pt idx="14666">
                  <c:v>31.63</c:v>
                </c:pt>
                <c:pt idx="14667">
                  <c:v>31.7</c:v>
                </c:pt>
                <c:pt idx="14668">
                  <c:v>31.66</c:v>
                </c:pt>
                <c:pt idx="14669">
                  <c:v>31.62</c:v>
                </c:pt>
                <c:pt idx="14670">
                  <c:v>31.7</c:v>
                </c:pt>
                <c:pt idx="14671">
                  <c:v>31.69</c:v>
                </c:pt>
                <c:pt idx="14672">
                  <c:v>31.69</c:v>
                </c:pt>
                <c:pt idx="14673">
                  <c:v>31.71</c:v>
                </c:pt>
                <c:pt idx="14674">
                  <c:v>31.71</c:v>
                </c:pt>
                <c:pt idx="14675">
                  <c:v>31.69</c:v>
                </c:pt>
                <c:pt idx="14676">
                  <c:v>31.63</c:v>
                </c:pt>
                <c:pt idx="14677">
                  <c:v>31.67</c:v>
                </c:pt>
                <c:pt idx="14678">
                  <c:v>31.73</c:v>
                </c:pt>
                <c:pt idx="14679">
                  <c:v>31.71</c:v>
                </c:pt>
                <c:pt idx="14680">
                  <c:v>31.72</c:v>
                </c:pt>
                <c:pt idx="14681">
                  <c:v>31.64</c:v>
                </c:pt>
                <c:pt idx="14682">
                  <c:v>31.75</c:v>
                </c:pt>
                <c:pt idx="14683">
                  <c:v>31.72</c:v>
                </c:pt>
                <c:pt idx="14684">
                  <c:v>31.72</c:v>
                </c:pt>
                <c:pt idx="14685">
                  <c:v>31.73</c:v>
                </c:pt>
                <c:pt idx="14686">
                  <c:v>31.73</c:v>
                </c:pt>
                <c:pt idx="14687">
                  <c:v>31.73</c:v>
                </c:pt>
                <c:pt idx="14688">
                  <c:v>31.73</c:v>
                </c:pt>
                <c:pt idx="14689">
                  <c:v>31.77</c:v>
                </c:pt>
                <c:pt idx="14690">
                  <c:v>31.76</c:v>
                </c:pt>
                <c:pt idx="14691">
                  <c:v>31.73</c:v>
                </c:pt>
                <c:pt idx="14692">
                  <c:v>31.78</c:v>
                </c:pt>
                <c:pt idx="14693">
                  <c:v>31.78</c:v>
                </c:pt>
                <c:pt idx="14694">
                  <c:v>31.75</c:v>
                </c:pt>
                <c:pt idx="14695">
                  <c:v>31.73</c:v>
                </c:pt>
                <c:pt idx="14696">
                  <c:v>31.78</c:v>
                </c:pt>
                <c:pt idx="14697">
                  <c:v>31.76</c:v>
                </c:pt>
                <c:pt idx="14698">
                  <c:v>31.77</c:v>
                </c:pt>
                <c:pt idx="14699">
                  <c:v>31.81</c:v>
                </c:pt>
                <c:pt idx="14700">
                  <c:v>31.8</c:v>
                </c:pt>
                <c:pt idx="14701">
                  <c:v>31.83</c:v>
                </c:pt>
                <c:pt idx="14702">
                  <c:v>31.71</c:v>
                </c:pt>
                <c:pt idx="14703">
                  <c:v>31.8</c:v>
                </c:pt>
                <c:pt idx="14704">
                  <c:v>31.8</c:v>
                </c:pt>
                <c:pt idx="14705">
                  <c:v>31.83</c:v>
                </c:pt>
                <c:pt idx="14706">
                  <c:v>31.83</c:v>
                </c:pt>
                <c:pt idx="14707">
                  <c:v>31.82</c:v>
                </c:pt>
                <c:pt idx="14708">
                  <c:v>31.74</c:v>
                </c:pt>
                <c:pt idx="14709">
                  <c:v>31.74</c:v>
                </c:pt>
                <c:pt idx="14710">
                  <c:v>31.82</c:v>
                </c:pt>
                <c:pt idx="14711">
                  <c:v>31.85</c:v>
                </c:pt>
                <c:pt idx="14712">
                  <c:v>31.85</c:v>
                </c:pt>
                <c:pt idx="14713">
                  <c:v>31.79</c:v>
                </c:pt>
                <c:pt idx="14714">
                  <c:v>31.83</c:v>
                </c:pt>
                <c:pt idx="14715">
                  <c:v>31.94</c:v>
                </c:pt>
                <c:pt idx="14716">
                  <c:v>31.84</c:v>
                </c:pt>
                <c:pt idx="14717">
                  <c:v>31.83</c:v>
                </c:pt>
                <c:pt idx="14718">
                  <c:v>31.85</c:v>
                </c:pt>
                <c:pt idx="14719">
                  <c:v>31.98</c:v>
                </c:pt>
                <c:pt idx="14720">
                  <c:v>31.85</c:v>
                </c:pt>
                <c:pt idx="14721">
                  <c:v>31.83</c:v>
                </c:pt>
                <c:pt idx="14722">
                  <c:v>31.87</c:v>
                </c:pt>
                <c:pt idx="14723">
                  <c:v>31.86</c:v>
                </c:pt>
                <c:pt idx="14724">
                  <c:v>31.75</c:v>
                </c:pt>
                <c:pt idx="14725">
                  <c:v>31.87</c:v>
                </c:pt>
                <c:pt idx="14726">
                  <c:v>31.89</c:v>
                </c:pt>
                <c:pt idx="14727">
                  <c:v>31.88</c:v>
                </c:pt>
                <c:pt idx="14728">
                  <c:v>31.85</c:v>
                </c:pt>
                <c:pt idx="14729">
                  <c:v>31.89</c:v>
                </c:pt>
                <c:pt idx="14730">
                  <c:v>31.92</c:v>
                </c:pt>
                <c:pt idx="14731">
                  <c:v>31.89</c:v>
                </c:pt>
                <c:pt idx="14732">
                  <c:v>31.9</c:v>
                </c:pt>
                <c:pt idx="14733">
                  <c:v>31.92</c:v>
                </c:pt>
                <c:pt idx="14734">
                  <c:v>31.91</c:v>
                </c:pt>
                <c:pt idx="14735">
                  <c:v>31.88</c:v>
                </c:pt>
                <c:pt idx="14736">
                  <c:v>31.91</c:v>
                </c:pt>
                <c:pt idx="14737">
                  <c:v>31.92</c:v>
                </c:pt>
                <c:pt idx="14738">
                  <c:v>31.91</c:v>
                </c:pt>
                <c:pt idx="14739">
                  <c:v>31.91</c:v>
                </c:pt>
                <c:pt idx="14740">
                  <c:v>31.91</c:v>
                </c:pt>
                <c:pt idx="14741">
                  <c:v>31.92</c:v>
                </c:pt>
                <c:pt idx="14742">
                  <c:v>31.91</c:v>
                </c:pt>
                <c:pt idx="14743">
                  <c:v>31.91</c:v>
                </c:pt>
                <c:pt idx="14744">
                  <c:v>31.92</c:v>
                </c:pt>
                <c:pt idx="14745">
                  <c:v>31.94</c:v>
                </c:pt>
                <c:pt idx="14746">
                  <c:v>31.93</c:v>
                </c:pt>
                <c:pt idx="14747">
                  <c:v>31.93</c:v>
                </c:pt>
                <c:pt idx="14748">
                  <c:v>31.96</c:v>
                </c:pt>
                <c:pt idx="14749">
                  <c:v>31.93</c:v>
                </c:pt>
                <c:pt idx="14750">
                  <c:v>31.91</c:v>
                </c:pt>
                <c:pt idx="14751">
                  <c:v>31.95</c:v>
                </c:pt>
                <c:pt idx="14752">
                  <c:v>31.97</c:v>
                </c:pt>
                <c:pt idx="14753">
                  <c:v>31.95</c:v>
                </c:pt>
                <c:pt idx="14754">
                  <c:v>31.94</c:v>
                </c:pt>
                <c:pt idx="14755">
                  <c:v>31.96</c:v>
                </c:pt>
                <c:pt idx="14756">
                  <c:v>31.99</c:v>
                </c:pt>
                <c:pt idx="14757">
                  <c:v>31.98</c:v>
                </c:pt>
                <c:pt idx="14758">
                  <c:v>31.97</c:v>
                </c:pt>
                <c:pt idx="14759">
                  <c:v>31.98</c:v>
                </c:pt>
                <c:pt idx="14760">
                  <c:v>31.99</c:v>
                </c:pt>
                <c:pt idx="14761">
                  <c:v>31.97</c:v>
                </c:pt>
                <c:pt idx="14762">
                  <c:v>31.99</c:v>
                </c:pt>
                <c:pt idx="14763">
                  <c:v>32</c:v>
                </c:pt>
                <c:pt idx="14764">
                  <c:v>32</c:v>
                </c:pt>
                <c:pt idx="14765">
                  <c:v>31.97</c:v>
                </c:pt>
                <c:pt idx="14766">
                  <c:v>32</c:v>
                </c:pt>
                <c:pt idx="14767">
                  <c:v>32.01</c:v>
                </c:pt>
                <c:pt idx="14768">
                  <c:v>32.03</c:v>
                </c:pt>
                <c:pt idx="14769">
                  <c:v>32.020000000000003</c:v>
                </c:pt>
                <c:pt idx="14770">
                  <c:v>32.01</c:v>
                </c:pt>
                <c:pt idx="14771">
                  <c:v>32.020000000000003</c:v>
                </c:pt>
                <c:pt idx="14772">
                  <c:v>32.03</c:v>
                </c:pt>
                <c:pt idx="14773">
                  <c:v>32.06</c:v>
                </c:pt>
                <c:pt idx="14774">
                  <c:v>32.03</c:v>
                </c:pt>
                <c:pt idx="14775">
                  <c:v>32.03</c:v>
                </c:pt>
                <c:pt idx="14776">
                  <c:v>32.020000000000003</c:v>
                </c:pt>
                <c:pt idx="14777">
                  <c:v>32.04</c:v>
                </c:pt>
                <c:pt idx="14778">
                  <c:v>32.049999999999997</c:v>
                </c:pt>
                <c:pt idx="14779">
                  <c:v>32.06</c:v>
                </c:pt>
                <c:pt idx="14780">
                  <c:v>32.049999999999997</c:v>
                </c:pt>
                <c:pt idx="14781">
                  <c:v>32.03</c:v>
                </c:pt>
                <c:pt idx="14782">
                  <c:v>32.049999999999997</c:v>
                </c:pt>
                <c:pt idx="14783">
                  <c:v>32.06</c:v>
                </c:pt>
                <c:pt idx="14784">
                  <c:v>32.07</c:v>
                </c:pt>
                <c:pt idx="14785">
                  <c:v>32.06</c:v>
                </c:pt>
                <c:pt idx="14786">
                  <c:v>32.049999999999997</c:v>
                </c:pt>
                <c:pt idx="14787">
                  <c:v>32.07</c:v>
                </c:pt>
                <c:pt idx="14788">
                  <c:v>32.07</c:v>
                </c:pt>
                <c:pt idx="14789">
                  <c:v>32.1</c:v>
                </c:pt>
                <c:pt idx="14790">
                  <c:v>32.08</c:v>
                </c:pt>
                <c:pt idx="14791">
                  <c:v>32.07</c:v>
                </c:pt>
                <c:pt idx="14792">
                  <c:v>32.090000000000003</c:v>
                </c:pt>
                <c:pt idx="14793">
                  <c:v>32.090000000000003</c:v>
                </c:pt>
                <c:pt idx="14794">
                  <c:v>32.1</c:v>
                </c:pt>
                <c:pt idx="14795">
                  <c:v>32.090000000000003</c:v>
                </c:pt>
                <c:pt idx="14796">
                  <c:v>32.06</c:v>
                </c:pt>
                <c:pt idx="14797">
                  <c:v>32.1</c:v>
                </c:pt>
                <c:pt idx="14798">
                  <c:v>32.11</c:v>
                </c:pt>
                <c:pt idx="14799">
                  <c:v>32.119999999999997</c:v>
                </c:pt>
                <c:pt idx="14800">
                  <c:v>32.11</c:v>
                </c:pt>
                <c:pt idx="14801">
                  <c:v>32.11</c:v>
                </c:pt>
                <c:pt idx="14802">
                  <c:v>32.11</c:v>
                </c:pt>
                <c:pt idx="14803">
                  <c:v>32.119999999999997</c:v>
                </c:pt>
                <c:pt idx="14804">
                  <c:v>32.15</c:v>
                </c:pt>
                <c:pt idx="14805">
                  <c:v>32.119999999999997</c:v>
                </c:pt>
                <c:pt idx="14806">
                  <c:v>32.119999999999997</c:v>
                </c:pt>
                <c:pt idx="14807">
                  <c:v>32.11</c:v>
                </c:pt>
                <c:pt idx="14808">
                  <c:v>32.130000000000003</c:v>
                </c:pt>
                <c:pt idx="14809">
                  <c:v>32.14</c:v>
                </c:pt>
                <c:pt idx="14810">
                  <c:v>32.14</c:v>
                </c:pt>
                <c:pt idx="14811">
                  <c:v>32.14</c:v>
                </c:pt>
                <c:pt idx="14812">
                  <c:v>32.119999999999997</c:v>
                </c:pt>
                <c:pt idx="14813">
                  <c:v>32.14</c:v>
                </c:pt>
                <c:pt idx="14814">
                  <c:v>32.15</c:v>
                </c:pt>
                <c:pt idx="14815">
                  <c:v>32.17</c:v>
                </c:pt>
                <c:pt idx="14816">
                  <c:v>32.15</c:v>
                </c:pt>
                <c:pt idx="14817">
                  <c:v>32.15</c:v>
                </c:pt>
                <c:pt idx="14818">
                  <c:v>32.14</c:v>
                </c:pt>
                <c:pt idx="14819">
                  <c:v>32.159999999999997</c:v>
                </c:pt>
                <c:pt idx="14820">
                  <c:v>32.19</c:v>
                </c:pt>
                <c:pt idx="14821">
                  <c:v>32.17</c:v>
                </c:pt>
                <c:pt idx="14822">
                  <c:v>32.14</c:v>
                </c:pt>
                <c:pt idx="14823">
                  <c:v>32.17</c:v>
                </c:pt>
                <c:pt idx="14824">
                  <c:v>32.18</c:v>
                </c:pt>
                <c:pt idx="14825">
                  <c:v>32.200000000000003</c:v>
                </c:pt>
                <c:pt idx="14826">
                  <c:v>32.18</c:v>
                </c:pt>
                <c:pt idx="14827">
                  <c:v>32.17</c:v>
                </c:pt>
                <c:pt idx="14828">
                  <c:v>32.19</c:v>
                </c:pt>
                <c:pt idx="14829">
                  <c:v>32.200000000000003</c:v>
                </c:pt>
                <c:pt idx="14830">
                  <c:v>32.21</c:v>
                </c:pt>
                <c:pt idx="14831">
                  <c:v>32.200000000000003</c:v>
                </c:pt>
                <c:pt idx="14832">
                  <c:v>32.19</c:v>
                </c:pt>
                <c:pt idx="14833">
                  <c:v>32.19</c:v>
                </c:pt>
                <c:pt idx="14834">
                  <c:v>32.21</c:v>
                </c:pt>
                <c:pt idx="14835">
                  <c:v>32.229999999999997</c:v>
                </c:pt>
                <c:pt idx="14836">
                  <c:v>32.21</c:v>
                </c:pt>
                <c:pt idx="14837">
                  <c:v>32.200000000000003</c:v>
                </c:pt>
                <c:pt idx="14838">
                  <c:v>32.200000000000003</c:v>
                </c:pt>
                <c:pt idx="14839">
                  <c:v>32.22</c:v>
                </c:pt>
                <c:pt idx="14840">
                  <c:v>32.22</c:v>
                </c:pt>
                <c:pt idx="14841">
                  <c:v>32.229999999999997</c:v>
                </c:pt>
                <c:pt idx="14842">
                  <c:v>32.22</c:v>
                </c:pt>
                <c:pt idx="14843">
                  <c:v>32.200000000000003</c:v>
                </c:pt>
                <c:pt idx="14844">
                  <c:v>32.229999999999997</c:v>
                </c:pt>
                <c:pt idx="14845">
                  <c:v>32.229999999999997</c:v>
                </c:pt>
                <c:pt idx="14846">
                  <c:v>32.25</c:v>
                </c:pt>
                <c:pt idx="14847">
                  <c:v>32.24</c:v>
                </c:pt>
                <c:pt idx="14848">
                  <c:v>32.24</c:v>
                </c:pt>
                <c:pt idx="14849">
                  <c:v>32.229999999999997</c:v>
                </c:pt>
                <c:pt idx="14850">
                  <c:v>32.24</c:v>
                </c:pt>
                <c:pt idx="14851">
                  <c:v>32.26</c:v>
                </c:pt>
                <c:pt idx="14852">
                  <c:v>32.25</c:v>
                </c:pt>
                <c:pt idx="14853">
                  <c:v>32.25</c:v>
                </c:pt>
                <c:pt idx="14854">
                  <c:v>32.25</c:v>
                </c:pt>
                <c:pt idx="14855">
                  <c:v>32.24</c:v>
                </c:pt>
                <c:pt idx="14856">
                  <c:v>32.270000000000003</c:v>
                </c:pt>
                <c:pt idx="14857">
                  <c:v>32.270000000000003</c:v>
                </c:pt>
                <c:pt idx="14858">
                  <c:v>32.270000000000003</c:v>
                </c:pt>
                <c:pt idx="14859">
                  <c:v>32.270000000000003</c:v>
                </c:pt>
                <c:pt idx="14860">
                  <c:v>32.24</c:v>
                </c:pt>
                <c:pt idx="14861">
                  <c:v>32.270000000000003</c:v>
                </c:pt>
                <c:pt idx="14862">
                  <c:v>32.28</c:v>
                </c:pt>
                <c:pt idx="14863">
                  <c:v>32.31</c:v>
                </c:pt>
                <c:pt idx="14864">
                  <c:v>32.28</c:v>
                </c:pt>
                <c:pt idx="14865">
                  <c:v>32.28</c:v>
                </c:pt>
                <c:pt idx="14866">
                  <c:v>32.26</c:v>
                </c:pt>
                <c:pt idx="14867">
                  <c:v>32.29</c:v>
                </c:pt>
                <c:pt idx="14868">
                  <c:v>32.29</c:v>
                </c:pt>
                <c:pt idx="14869">
                  <c:v>32.31</c:v>
                </c:pt>
                <c:pt idx="14870">
                  <c:v>32.29</c:v>
                </c:pt>
                <c:pt idx="14871">
                  <c:v>32.29</c:v>
                </c:pt>
                <c:pt idx="14872">
                  <c:v>32.28</c:v>
                </c:pt>
                <c:pt idx="14873">
                  <c:v>32.299999999999997</c:v>
                </c:pt>
                <c:pt idx="14874">
                  <c:v>32.31</c:v>
                </c:pt>
                <c:pt idx="14875">
                  <c:v>32.32</c:v>
                </c:pt>
                <c:pt idx="14876">
                  <c:v>32.31</c:v>
                </c:pt>
                <c:pt idx="14877">
                  <c:v>32.31</c:v>
                </c:pt>
                <c:pt idx="14878">
                  <c:v>32.29</c:v>
                </c:pt>
                <c:pt idx="14879">
                  <c:v>32.32</c:v>
                </c:pt>
                <c:pt idx="14880">
                  <c:v>32.33</c:v>
                </c:pt>
                <c:pt idx="14881">
                  <c:v>32.32</c:v>
                </c:pt>
                <c:pt idx="14882">
                  <c:v>32.32</c:v>
                </c:pt>
                <c:pt idx="14883">
                  <c:v>32.32</c:v>
                </c:pt>
                <c:pt idx="14884">
                  <c:v>32.32</c:v>
                </c:pt>
                <c:pt idx="14885">
                  <c:v>32.35</c:v>
                </c:pt>
                <c:pt idx="14886">
                  <c:v>32.33</c:v>
                </c:pt>
                <c:pt idx="14887">
                  <c:v>32.33</c:v>
                </c:pt>
                <c:pt idx="14888">
                  <c:v>32.33</c:v>
                </c:pt>
                <c:pt idx="14889">
                  <c:v>32.340000000000003</c:v>
                </c:pt>
                <c:pt idx="14890">
                  <c:v>32.36</c:v>
                </c:pt>
                <c:pt idx="14891">
                  <c:v>32.340000000000003</c:v>
                </c:pt>
                <c:pt idx="14892">
                  <c:v>32.340000000000003</c:v>
                </c:pt>
                <c:pt idx="14893">
                  <c:v>32.340000000000003</c:v>
                </c:pt>
                <c:pt idx="14894">
                  <c:v>32.35</c:v>
                </c:pt>
                <c:pt idx="14895">
                  <c:v>32.380000000000003</c:v>
                </c:pt>
                <c:pt idx="14896">
                  <c:v>32.36</c:v>
                </c:pt>
                <c:pt idx="14897">
                  <c:v>32.36</c:v>
                </c:pt>
                <c:pt idx="14898">
                  <c:v>32.340000000000003</c:v>
                </c:pt>
                <c:pt idx="14899">
                  <c:v>32.36</c:v>
                </c:pt>
                <c:pt idx="14900">
                  <c:v>32.369999999999997</c:v>
                </c:pt>
                <c:pt idx="14901">
                  <c:v>32.369999999999997</c:v>
                </c:pt>
                <c:pt idx="14902">
                  <c:v>32.369999999999997</c:v>
                </c:pt>
                <c:pt idx="14903">
                  <c:v>32.340000000000003</c:v>
                </c:pt>
                <c:pt idx="14904">
                  <c:v>32.369999999999997</c:v>
                </c:pt>
                <c:pt idx="14905">
                  <c:v>32.380000000000003</c:v>
                </c:pt>
                <c:pt idx="14906">
                  <c:v>32.39</c:v>
                </c:pt>
                <c:pt idx="14907">
                  <c:v>32.369999999999997</c:v>
                </c:pt>
                <c:pt idx="14908">
                  <c:v>32.369999999999997</c:v>
                </c:pt>
                <c:pt idx="14909">
                  <c:v>32.380000000000003</c:v>
                </c:pt>
                <c:pt idx="14910">
                  <c:v>32.39</c:v>
                </c:pt>
                <c:pt idx="14911">
                  <c:v>32.4</c:v>
                </c:pt>
                <c:pt idx="14912">
                  <c:v>32.380000000000003</c:v>
                </c:pt>
                <c:pt idx="14913">
                  <c:v>32.369999999999997</c:v>
                </c:pt>
                <c:pt idx="14914">
                  <c:v>32.39</c:v>
                </c:pt>
                <c:pt idx="14915">
                  <c:v>32.42</c:v>
                </c:pt>
                <c:pt idx="14916">
                  <c:v>32.39</c:v>
                </c:pt>
                <c:pt idx="14917">
                  <c:v>32.39</c:v>
                </c:pt>
                <c:pt idx="14918">
                  <c:v>32.39</c:v>
                </c:pt>
                <c:pt idx="14919">
                  <c:v>32.4</c:v>
                </c:pt>
                <c:pt idx="14920">
                  <c:v>32.43</c:v>
                </c:pt>
                <c:pt idx="14921">
                  <c:v>32.4</c:v>
                </c:pt>
                <c:pt idx="14922">
                  <c:v>32.409999999999997</c:v>
                </c:pt>
                <c:pt idx="14923">
                  <c:v>32.39</c:v>
                </c:pt>
                <c:pt idx="14924">
                  <c:v>32.409999999999997</c:v>
                </c:pt>
                <c:pt idx="14925">
                  <c:v>32.450000000000003</c:v>
                </c:pt>
                <c:pt idx="14926">
                  <c:v>32.409999999999997</c:v>
                </c:pt>
                <c:pt idx="14927">
                  <c:v>32.409999999999997</c:v>
                </c:pt>
                <c:pt idx="14928">
                  <c:v>32.4</c:v>
                </c:pt>
                <c:pt idx="14929">
                  <c:v>32.42</c:v>
                </c:pt>
                <c:pt idx="14930">
                  <c:v>32.450000000000003</c:v>
                </c:pt>
                <c:pt idx="14931">
                  <c:v>32.42</c:v>
                </c:pt>
                <c:pt idx="14932">
                  <c:v>32.42</c:v>
                </c:pt>
                <c:pt idx="14933">
                  <c:v>32.409999999999997</c:v>
                </c:pt>
                <c:pt idx="14934">
                  <c:v>32.44</c:v>
                </c:pt>
                <c:pt idx="14935">
                  <c:v>32.46</c:v>
                </c:pt>
                <c:pt idx="14936">
                  <c:v>32.44</c:v>
                </c:pt>
                <c:pt idx="14937">
                  <c:v>32.44</c:v>
                </c:pt>
                <c:pt idx="14938">
                  <c:v>32.409999999999997</c:v>
                </c:pt>
                <c:pt idx="14939">
                  <c:v>32.44</c:v>
                </c:pt>
                <c:pt idx="14940">
                  <c:v>32.450000000000003</c:v>
                </c:pt>
                <c:pt idx="14941">
                  <c:v>32.450000000000003</c:v>
                </c:pt>
                <c:pt idx="14942">
                  <c:v>32.450000000000003</c:v>
                </c:pt>
                <c:pt idx="14943">
                  <c:v>32.450000000000003</c:v>
                </c:pt>
                <c:pt idx="14944">
                  <c:v>32.450000000000003</c:v>
                </c:pt>
                <c:pt idx="14945">
                  <c:v>32.47</c:v>
                </c:pt>
                <c:pt idx="14946">
                  <c:v>32.450000000000003</c:v>
                </c:pt>
                <c:pt idx="14947">
                  <c:v>32.46</c:v>
                </c:pt>
                <c:pt idx="14948">
                  <c:v>32.450000000000003</c:v>
                </c:pt>
                <c:pt idx="14949">
                  <c:v>32.46</c:v>
                </c:pt>
                <c:pt idx="14950">
                  <c:v>32.479999999999997</c:v>
                </c:pt>
                <c:pt idx="14951">
                  <c:v>32.46</c:v>
                </c:pt>
                <c:pt idx="14952">
                  <c:v>32.46</c:v>
                </c:pt>
                <c:pt idx="14953">
                  <c:v>32.450000000000003</c:v>
                </c:pt>
                <c:pt idx="14954">
                  <c:v>32.47</c:v>
                </c:pt>
                <c:pt idx="14955">
                  <c:v>32.49</c:v>
                </c:pt>
                <c:pt idx="14956">
                  <c:v>32.46</c:v>
                </c:pt>
                <c:pt idx="14957">
                  <c:v>32.46</c:v>
                </c:pt>
                <c:pt idx="14958">
                  <c:v>32.46</c:v>
                </c:pt>
                <c:pt idx="14959">
                  <c:v>32.47</c:v>
                </c:pt>
                <c:pt idx="14960">
                  <c:v>32.49</c:v>
                </c:pt>
                <c:pt idx="14961">
                  <c:v>32.47</c:v>
                </c:pt>
                <c:pt idx="14962">
                  <c:v>32.47</c:v>
                </c:pt>
                <c:pt idx="14963">
                  <c:v>32.479999999999997</c:v>
                </c:pt>
                <c:pt idx="14964">
                  <c:v>32.479999999999997</c:v>
                </c:pt>
                <c:pt idx="14965">
                  <c:v>32.5</c:v>
                </c:pt>
                <c:pt idx="14966">
                  <c:v>32.479999999999997</c:v>
                </c:pt>
                <c:pt idx="14967">
                  <c:v>32.46</c:v>
                </c:pt>
                <c:pt idx="14968">
                  <c:v>32.479999999999997</c:v>
                </c:pt>
                <c:pt idx="14969">
                  <c:v>32.49</c:v>
                </c:pt>
                <c:pt idx="14970">
                  <c:v>32.5</c:v>
                </c:pt>
                <c:pt idx="14971">
                  <c:v>32.49</c:v>
                </c:pt>
                <c:pt idx="14972">
                  <c:v>32.47</c:v>
                </c:pt>
                <c:pt idx="14973">
                  <c:v>32.49</c:v>
                </c:pt>
                <c:pt idx="14974">
                  <c:v>32.51</c:v>
                </c:pt>
                <c:pt idx="14975">
                  <c:v>32.49</c:v>
                </c:pt>
                <c:pt idx="14976">
                  <c:v>32.47</c:v>
                </c:pt>
                <c:pt idx="14977">
                  <c:v>32.5</c:v>
                </c:pt>
                <c:pt idx="14978">
                  <c:v>32.5</c:v>
                </c:pt>
                <c:pt idx="14979">
                  <c:v>32.53</c:v>
                </c:pt>
                <c:pt idx="14980">
                  <c:v>32.5</c:v>
                </c:pt>
                <c:pt idx="14981">
                  <c:v>32.49</c:v>
                </c:pt>
                <c:pt idx="14982">
                  <c:v>32.51</c:v>
                </c:pt>
                <c:pt idx="14983">
                  <c:v>32.51</c:v>
                </c:pt>
                <c:pt idx="14984">
                  <c:v>32.54</c:v>
                </c:pt>
                <c:pt idx="14985">
                  <c:v>32.51</c:v>
                </c:pt>
                <c:pt idx="14986">
                  <c:v>32.49</c:v>
                </c:pt>
                <c:pt idx="14987">
                  <c:v>32.51</c:v>
                </c:pt>
                <c:pt idx="14988">
                  <c:v>32.520000000000003</c:v>
                </c:pt>
                <c:pt idx="14989">
                  <c:v>32.54</c:v>
                </c:pt>
                <c:pt idx="14990">
                  <c:v>32.520000000000003</c:v>
                </c:pt>
                <c:pt idx="14991">
                  <c:v>32.51</c:v>
                </c:pt>
                <c:pt idx="14992">
                  <c:v>32.520000000000003</c:v>
                </c:pt>
                <c:pt idx="14993">
                  <c:v>32.53</c:v>
                </c:pt>
                <c:pt idx="14994">
                  <c:v>32.549999999999997</c:v>
                </c:pt>
                <c:pt idx="14995">
                  <c:v>32.53</c:v>
                </c:pt>
                <c:pt idx="14996">
                  <c:v>32.53</c:v>
                </c:pt>
                <c:pt idx="14997">
                  <c:v>32.53</c:v>
                </c:pt>
                <c:pt idx="14998">
                  <c:v>32.54</c:v>
                </c:pt>
                <c:pt idx="14999">
                  <c:v>32.56</c:v>
                </c:pt>
                <c:pt idx="15000">
                  <c:v>32.54</c:v>
                </c:pt>
                <c:pt idx="15001">
                  <c:v>32.53</c:v>
                </c:pt>
                <c:pt idx="15002">
                  <c:v>32.53</c:v>
                </c:pt>
                <c:pt idx="15003">
                  <c:v>32.54</c:v>
                </c:pt>
                <c:pt idx="15004">
                  <c:v>32.56</c:v>
                </c:pt>
                <c:pt idx="15005">
                  <c:v>32.54</c:v>
                </c:pt>
                <c:pt idx="15006">
                  <c:v>32.53</c:v>
                </c:pt>
                <c:pt idx="15007">
                  <c:v>32.54</c:v>
                </c:pt>
                <c:pt idx="15008">
                  <c:v>32.549999999999997</c:v>
                </c:pt>
                <c:pt idx="15009">
                  <c:v>32.57</c:v>
                </c:pt>
                <c:pt idx="15010">
                  <c:v>32.549999999999997</c:v>
                </c:pt>
                <c:pt idx="15011">
                  <c:v>32.549999999999997</c:v>
                </c:pt>
                <c:pt idx="15012">
                  <c:v>32.54</c:v>
                </c:pt>
                <c:pt idx="15013">
                  <c:v>32.549999999999997</c:v>
                </c:pt>
                <c:pt idx="15014">
                  <c:v>32.58</c:v>
                </c:pt>
                <c:pt idx="15015">
                  <c:v>32.56</c:v>
                </c:pt>
                <c:pt idx="15016">
                  <c:v>32.56</c:v>
                </c:pt>
                <c:pt idx="15017">
                  <c:v>32.54</c:v>
                </c:pt>
                <c:pt idx="15018">
                  <c:v>32.56</c:v>
                </c:pt>
                <c:pt idx="15019">
                  <c:v>32.56</c:v>
                </c:pt>
                <c:pt idx="15020">
                  <c:v>32.57</c:v>
                </c:pt>
                <c:pt idx="15021">
                  <c:v>32.56</c:v>
                </c:pt>
                <c:pt idx="15022">
                  <c:v>32.54</c:v>
                </c:pt>
                <c:pt idx="15023">
                  <c:v>32.56</c:v>
                </c:pt>
                <c:pt idx="15024">
                  <c:v>32.57</c:v>
                </c:pt>
                <c:pt idx="15025">
                  <c:v>32.58</c:v>
                </c:pt>
                <c:pt idx="15026">
                  <c:v>32.57</c:v>
                </c:pt>
                <c:pt idx="15027">
                  <c:v>32.54</c:v>
                </c:pt>
                <c:pt idx="15028">
                  <c:v>32.57</c:v>
                </c:pt>
                <c:pt idx="15029">
                  <c:v>32.58</c:v>
                </c:pt>
                <c:pt idx="15030">
                  <c:v>32.58</c:v>
                </c:pt>
                <c:pt idx="15031">
                  <c:v>32.57</c:v>
                </c:pt>
                <c:pt idx="15032">
                  <c:v>32.549999999999997</c:v>
                </c:pt>
                <c:pt idx="15033">
                  <c:v>32.58</c:v>
                </c:pt>
                <c:pt idx="15034">
                  <c:v>32.6</c:v>
                </c:pt>
                <c:pt idx="15035">
                  <c:v>32.58</c:v>
                </c:pt>
                <c:pt idx="15036">
                  <c:v>32.57</c:v>
                </c:pt>
                <c:pt idx="15037">
                  <c:v>32.57</c:v>
                </c:pt>
                <c:pt idx="15038">
                  <c:v>32.58</c:v>
                </c:pt>
                <c:pt idx="15039">
                  <c:v>32.61</c:v>
                </c:pt>
                <c:pt idx="15040">
                  <c:v>32.58</c:v>
                </c:pt>
                <c:pt idx="15041">
                  <c:v>32.58</c:v>
                </c:pt>
                <c:pt idx="15042">
                  <c:v>32.58</c:v>
                </c:pt>
                <c:pt idx="15043">
                  <c:v>32.590000000000003</c:v>
                </c:pt>
                <c:pt idx="15044">
                  <c:v>32.61</c:v>
                </c:pt>
                <c:pt idx="15045">
                  <c:v>32.590000000000003</c:v>
                </c:pt>
                <c:pt idx="15046">
                  <c:v>32.58</c:v>
                </c:pt>
                <c:pt idx="15047">
                  <c:v>32.58</c:v>
                </c:pt>
                <c:pt idx="15048">
                  <c:v>32.590000000000003</c:v>
                </c:pt>
                <c:pt idx="15049">
                  <c:v>32.619999999999997</c:v>
                </c:pt>
                <c:pt idx="15050">
                  <c:v>32.57</c:v>
                </c:pt>
                <c:pt idx="15051">
                  <c:v>32.590000000000003</c:v>
                </c:pt>
                <c:pt idx="15052">
                  <c:v>32.6</c:v>
                </c:pt>
                <c:pt idx="15053">
                  <c:v>32.619999999999997</c:v>
                </c:pt>
                <c:pt idx="15054">
                  <c:v>32.590000000000003</c:v>
                </c:pt>
                <c:pt idx="15055">
                  <c:v>32.57</c:v>
                </c:pt>
                <c:pt idx="15056">
                  <c:v>32.6</c:v>
                </c:pt>
                <c:pt idx="15057">
                  <c:v>32.61</c:v>
                </c:pt>
                <c:pt idx="15058">
                  <c:v>32.619999999999997</c:v>
                </c:pt>
                <c:pt idx="15059">
                  <c:v>32.61</c:v>
                </c:pt>
                <c:pt idx="15060">
                  <c:v>32.58</c:v>
                </c:pt>
                <c:pt idx="15061">
                  <c:v>32.61</c:v>
                </c:pt>
                <c:pt idx="15062">
                  <c:v>32.61</c:v>
                </c:pt>
                <c:pt idx="15063">
                  <c:v>32.61</c:v>
                </c:pt>
                <c:pt idx="15064">
                  <c:v>32.61</c:v>
                </c:pt>
                <c:pt idx="15065">
                  <c:v>32.590000000000003</c:v>
                </c:pt>
                <c:pt idx="15066">
                  <c:v>32.61</c:v>
                </c:pt>
                <c:pt idx="15067">
                  <c:v>32.630000000000003</c:v>
                </c:pt>
                <c:pt idx="15068">
                  <c:v>32.619999999999997</c:v>
                </c:pt>
                <c:pt idx="15069">
                  <c:v>32.61</c:v>
                </c:pt>
                <c:pt idx="15070">
                  <c:v>32.590000000000003</c:v>
                </c:pt>
                <c:pt idx="15071">
                  <c:v>32.619999999999997</c:v>
                </c:pt>
                <c:pt idx="15072">
                  <c:v>32.619999999999997</c:v>
                </c:pt>
                <c:pt idx="15073">
                  <c:v>32.630000000000003</c:v>
                </c:pt>
                <c:pt idx="15074">
                  <c:v>32.619999999999997</c:v>
                </c:pt>
                <c:pt idx="15075">
                  <c:v>32.61</c:v>
                </c:pt>
                <c:pt idx="15076">
                  <c:v>32.61</c:v>
                </c:pt>
                <c:pt idx="15077">
                  <c:v>32.630000000000003</c:v>
                </c:pt>
                <c:pt idx="15078">
                  <c:v>32.64</c:v>
                </c:pt>
                <c:pt idx="15079">
                  <c:v>32.619999999999997</c:v>
                </c:pt>
                <c:pt idx="15080">
                  <c:v>32.619999999999997</c:v>
                </c:pt>
                <c:pt idx="15081">
                  <c:v>32.6</c:v>
                </c:pt>
                <c:pt idx="15082">
                  <c:v>32.630000000000003</c:v>
                </c:pt>
                <c:pt idx="15083">
                  <c:v>32.630000000000003</c:v>
                </c:pt>
                <c:pt idx="15084">
                  <c:v>32.65</c:v>
                </c:pt>
                <c:pt idx="15085">
                  <c:v>32.630000000000003</c:v>
                </c:pt>
                <c:pt idx="15086">
                  <c:v>32.630000000000003</c:v>
                </c:pt>
                <c:pt idx="15087">
                  <c:v>32.61</c:v>
                </c:pt>
                <c:pt idx="15088">
                  <c:v>32.630000000000003</c:v>
                </c:pt>
                <c:pt idx="15089">
                  <c:v>32.64</c:v>
                </c:pt>
                <c:pt idx="15090">
                  <c:v>32.65</c:v>
                </c:pt>
                <c:pt idx="15091">
                  <c:v>32.64</c:v>
                </c:pt>
                <c:pt idx="15092">
                  <c:v>32.630000000000003</c:v>
                </c:pt>
                <c:pt idx="15093">
                  <c:v>32.64</c:v>
                </c:pt>
                <c:pt idx="15094">
                  <c:v>32.64</c:v>
                </c:pt>
                <c:pt idx="15095">
                  <c:v>32.659999999999997</c:v>
                </c:pt>
                <c:pt idx="15096">
                  <c:v>32.64</c:v>
                </c:pt>
                <c:pt idx="15097">
                  <c:v>32.630000000000003</c:v>
                </c:pt>
                <c:pt idx="15098">
                  <c:v>32.630000000000003</c:v>
                </c:pt>
                <c:pt idx="15099">
                  <c:v>32.64</c:v>
                </c:pt>
                <c:pt idx="15100">
                  <c:v>32.659999999999997</c:v>
                </c:pt>
                <c:pt idx="15101">
                  <c:v>32.65</c:v>
                </c:pt>
                <c:pt idx="15102">
                  <c:v>32.64</c:v>
                </c:pt>
                <c:pt idx="15103">
                  <c:v>32.619999999999997</c:v>
                </c:pt>
                <c:pt idx="15104">
                  <c:v>32.64</c:v>
                </c:pt>
                <c:pt idx="15105">
                  <c:v>32.65</c:v>
                </c:pt>
                <c:pt idx="15106">
                  <c:v>32.659999999999997</c:v>
                </c:pt>
                <c:pt idx="15107">
                  <c:v>32.64</c:v>
                </c:pt>
                <c:pt idx="15108">
                  <c:v>32.630000000000003</c:v>
                </c:pt>
                <c:pt idx="15109">
                  <c:v>32.65</c:v>
                </c:pt>
                <c:pt idx="15110">
                  <c:v>32.65</c:v>
                </c:pt>
                <c:pt idx="15111">
                  <c:v>32.67</c:v>
                </c:pt>
                <c:pt idx="15112">
                  <c:v>32.65</c:v>
                </c:pt>
                <c:pt idx="15113">
                  <c:v>32.65</c:v>
                </c:pt>
                <c:pt idx="15114">
                  <c:v>32.630000000000003</c:v>
                </c:pt>
                <c:pt idx="15115">
                  <c:v>32.65</c:v>
                </c:pt>
                <c:pt idx="15116">
                  <c:v>32.65</c:v>
                </c:pt>
                <c:pt idx="15117">
                  <c:v>32.67</c:v>
                </c:pt>
                <c:pt idx="15118">
                  <c:v>32.65</c:v>
                </c:pt>
                <c:pt idx="15119">
                  <c:v>32.65</c:v>
                </c:pt>
                <c:pt idx="15120">
                  <c:v>32.630000000000003</c:v>
                </c:pt>
                <c:pt idx="15121">
                  <c:v>32.65</c:v>
                </c:pt>
                <c:pt idx="15122">
                  <c:v>32.659999999999997</c:v>
                </c:pt>
                <c:pt idx="15123">
                  <c:v>32.68</c:v>
                </c:pt>
                <c:pt idx="15124">
                  <c:v>32.659999999999997</c:v>
                </c:pt>
                <c:pt idx="15125">
                  <c:v>32.64</c:v>
                </c:pt>
                <c:pt idx="15126">
                  <c:v>32.659999999999997</c:v>
                </c:pt>
                <c:pt idx="15127">
                  <c:v>32.659999999999997</c:v>
                </c:pt>
                <c:pt idx="15128">
                  <c:v>32.67</c:v>
                </c:pt>
                <c:pt idx="15129">
                  <c:v>32.659999999999997</c:v>
                </c:pt>
                <c:pt idx="15130">
                  <c:v>32.65</c:v>
                </c:pt>
                <c:pt idx="15131">
                  <c:v>32.659999999999997</c:v>
                </c:pt>
                <c:pt idx="15132">
                  <c:v>32.67</c:v>
                </c:pt>
                <c:pt idx="15133">
                  <c:v>32.69</c:v>
                </c:pt>
                <c:pt idx="15134">
                  <c:v>32.659999999999997</c:v>
                </c:pt>
                <c:pt idx="15135">
                  <c:v>32.659999999999997</c:v>
                </c:pt>
                <c:pt idx="15136">
                  <c:v>32.65</c:v>
                </c:pt>
                <c:pt idx="15137">
                  <c:v>32.67</c:v>
                </c:pt>
                <c:pt idx="15138">
                  <c:v>32.67</c:v>
                </c:pt>
                <c:pt idx="15139">
                  <c:v>32.67</c:v>
                </c:pt>
                <c:pt idx="15140">
                  <c:v>32.659999999999997</c:v>
                </c:pt>
                <c:pt idx="15141">
                  <c:v>32.64</c:v>
                </c:pt>
                <c:pt idx="15142">
                  <c:v>32.67</c:v>
                </c:pt>
                <c:pt idx="15143">
                  <c:v>32.67</c:v>
                </c:pt>
                <c:pt idx="15144">
                  <c:v>32.69</c:v>
                </c:pt>
                <c:pt idx="15145">
                  <c:v>32.67</c:v>
                </c:pt>
                <c:pt idx="15146">
                  <c:v>32.67</c:v>
                </c:pt>
                <c:pt idx="15147">
                  <c:v>32.659999999999997</c:v>
                </c:pt>
                <c:pt idx="15148">
                  <c:v>32.67</c:v>
                </c:pt>
                <c:pt idx="15149">
                  <c:v>32.68</c:v>
                </c:pt>
                <c:pt idx="15150">
                  <c:v>32.68</c:v>
                </c:pt>
                <c:pt idx="15151">
                  <c:v>32.67</c:v>
                </c:pt>
                <c:pt idx="15152">
                  <c:v>32.65</c:v>
                </c:pt>
                <c:pt idx="15153">
                  <c:v>32.67</c:v>
                </c:pt>
                <c:pt idx="15154">
                  <c:v>32.71</c:v>
                </c:pt>
                <c:pt idx="15155">
                  <c:v>32.68</c:v>
                </c:pt>
                <c:pt idx="15156">
                  <c:v>32.67</c:v>
                </c:pt>
                <c:pt idx="15157">
                  <c:v>32.659999999999997</c:v>
                </c:pt>
                <c:pt idx="15158">
                  <c:v>32.68</c:v>
                </c:pt>
                <c:pt idx="15159">
                  <c:v>32.68</c:v>
                </c:pt>
                <c:pt idx="15160">
                  <c:v>32.69</c:v>
                </c:pt>
                <c:pt idx="15161">
                  <c:v>32.67</c:v>
                </c:pt>
                <c:pt idx="15162">
                  <c:v>32.65</c:v>
                </c:pt>
                <c:pt idx="15163">
                  <c:v>32.68</c:v>
                </c:pt>
                <c:pt idx="15164">
                  <c:v>32.69</c:v>
                </c:pt>
                <c:pt idx="15165">
                  <c:v>32.71</c:v>
                </c:pt>
                <c:pt idx="15166">
                  <c:v>32.68</c:v>
                </c:pt>
                <c:pt idx="15167">
                  <c:v>32.68</c:v>
                </c:pt>
                <c:pt idx="15168">
                  <c:v>32.67</c:v>
                </c:pt>
                <c:pt idx="15169">
                  <c:v>32.69</c:v>
                </c:pt>
                <c:pt idx="15170">
                  <c:v>32.69</c:v>
                </c:pt>
                <c:pt idx="15171">
                  <c:v>32.700000000000003</c:v>
                </c:pt>
                <c:pt idx="15172">
                  <c:v>32.68</c:v>
                </c:pt>
                <c:pt idx="15173">
                  <c:v>32.68</c:v>
                </c:pt>
                <c:pt idx="15174">
                  <c:v>32.68</c:v>
                </c:pt>
                <c:pt idx="15175">
                  <c:v>32.69</c:v>
                </c:pt>
                <c:pt idx="15176">
                  <c:v>32.72</c:v>
                </c:pt>
                <c:pt idx="15177">
                  <c:v>32.69</c:v>
                </c:pt>
                <c:pt idx="15178">
                  <c:v>32.69</c:v>
                </c:pt>
                <c:pt idx="15179">
                  <c:v>32.67</c:v>
                </c:pt>
                <c:pt idx="15180">
                  <c:v>32.69</c:v>
                </c:pt>
                <c:pt idx="15181">
                  <c:v>32.700000000000003</c:v>
                </c:pt>
                <c:pt idx="15182">
                  <c:v>32.71</c:v>
                </c:pt>
                <c:pt idx="15183">
                  <c:v>32.69</c:v>
                </c:pt>
                <c:pt idx="15184">
                  <c:v>32.68</c:v>
                </c:pt>
                <c:pt idx="15185">
                  <c:v>32.69</c:v>
                </c:pt>
                <c:pt idx="15186">
                  <c:v>32.700000000000003</c:v>
                </c:pt>
                <c:pt idx="15187">
                  <c:v>32.700000000000003</c:v>
                </c:pt>
                <c:pt idx="15188">
                  <c:v>32.69</c:v>
                </c:pt>
                <c:pt idx="15189">
                  <c:v>32.67</c:v>
                </c:pt>
                <c:pt idx="15190">
                  <c:v>32.700000000000003</c:v>
                </c:pt>
                <c:pt idx="15191">
                  <c:v>32.71</c:v>
                </c:pt>
                <c:pt idx="15192">
                  <c:v>32.72</c:v>
                </c:pt>
                <c:pt idx="15193">
                  <c:v>32.69</c:v>
                </c:pt>
                <c:pt idx="15194">
                  <c:v>32.69</c:v>
                </c:pt>
                <c:pt idx="15195">
                  <c:v>32.68</c:v>
                </c:pt>
                <c:pt idx="15196">
                  <c:v>32.700000000000003</c:v>
                </c:pt>
                <c:pt idx="15197">
                  <c:v>32.700000000000003</c:v>
                </c:pt>
                <c:pt idx="15198">
                  <c:v>32.71</c:v>
                </c:pt>
                <c:pt idx="15199">
                  <c:v>32.700000000000003</c:v>
                </c:pt>
                <c:pt idx="15200">
                  <c:v>32.67</c:v>
                </c:pt>
                <c:pt idx="15201">
                  <c:v>32.69</c:v>
                </c:pt>
                <c:pt idx="15202">
                  <c:v>32.71</c:v>
                </c:pt>
                <c:pt idx="15203">
                  <c:v>32.72</c:v>
                </c:pt>
                <c:pt idx="15204">
                  <c:v>32.71</c:v>
                </c:pt>
                <c:pt idx="15205">
                  <c:v>32.700000000000003</c:v>
                </c:pt>
                <c:pt idx="15206">
                  <c:v>32.68</c:v>
                </c:pt>
                <c:pt idx="15207">
                  <c:v>32.71</c:v>
                </c:pt>
                <c:pt idx="15208">
                  <c:v>32.71</c:v>
                </c:pt>
                <c:pt idx="15209">
                  <c:v>32.72</c:v>
                </c:pt>
                <c:pt idx="15210">
                  <c:v>32.700000000000003</c:v>
                </c:pt>
                <c:pt idx="15211">
                  <c:v>32.69</c:v>
                </c:pt>
                <c:pt idx="15212">
                  <c:v>32.700000000000003</c:v>
                </c:pt>
                <c:pt idx="15213">
                  <c:v>32.71</c:v>
                </c:pt>
                <c:pt idx="15214">
                  <c:v>32.71</c:v>
                </c:pt>
                <c:pt idx="15215">
                  <c:v>32.71</c:v>
                </c:pt>
                <c:pt idx="15216">
                  <c:v>32.68</c:v>
                </c:pt>
                <c:pt idx="15217">
                  <c:v>32.700000000000003</c:v>
                </c:pt>
                <c:pt idx="15218">
                  <c:v>32.71</c:v>
                </c:pt>
                <c:pt idx="15219">
                  <c:v>32.729999999999997</c:v>
                </c:pt>
                <c:pt idx="15220">
                  <c:v>32.71</c:v>
                </c:pt>
                <c:pt idx="15221">
                  <c:v>32.71</c:v>
                </c:pt>
                <c:pt idx="15222">
                  <c:v>32.700000000000003</c:v>
                </c:pt>
                <c:pt idx="15223">
                  <c:v>32.71</c:v>
                </c:pt>
                <c:pt idx="15224">
                  <c:v>32.72</c:v>
                </c:pt>
                <c:pt idx="15225">
                  <c:v>32.71</c:v>
                </c:pt>
                <c:pt idx="15226">
                  <c:v>32.71</c:v>
                </c:pt>
                <c:pt idx="15227">
                  <c:v>32.68</c:v>
                </c:pt>
                <c:pt idx="15228">
                  <c:v>32.71</c:v>
                </c:pt>
                <c:pt idx="15229">
                  <c:v>32.71</c:v>
                </c:pt>
                <c:pt idx="15230">
                  <c:v>32.729999999999997</c:v>
                </c:pt>
                <c:pt idx="15231">
                  <c:v>32.71</c:v>
                </c:pt>
                <c:pt idx="15232">
                  <c:v>32.700000000000003</c:v>
                </c:pt>
                <c:pt idx="15233">
                  <c:v>32.69</c:v>
                </c:pt>
                <c:pt idx="15234">
                  <c:v>32.71</c:v>
                </c:pt>
                <c:pt idx="15235">
                  <c:v>32.71</c:v>
                </c:pt>
                <c:pt idx="15236">
                  <c:v>32.72</c:v>
                </c:pt>
                <c:pt idx="15237">
                  <c:v>32.71</c:v>
                </c:pt>
                <c:pt idx="15238">
                  <c:v>32.71</c:v>
                </c:pt>
                <c:pt idx="15239">
                  <c:v>32.71</c:v>
                </c:pt>
                <c:pt idx="15240">
                  <c:v>32.71</c:v>
                </c:pt>
                <c:pt idx="15241">
                  <c:v>32.729999999999997</c:v>
                </c:pt>
                <c:pt idx="15242">
                  <c:v>32.72</c:v>
                </c:pt>
                <c:pt idx="15243">
                  <c:v>32.71</c:v>
                </c:pt>
                <c:pt idx="15244">
                  <c:v>32.700000000000003</c:v>
                </c:pt>
                <c:pt idx="15245">
                  <c:v>32.72</c:v>
                </c:pt>
                <c:pt idx="15246">
                  <c:v>32.72</c:v>
                </c:pt>
                <c:pt idx="15247">
                  <c:v>32.729999999999997</c:v>
                </c:pt>
                <c:pt idx="15248">
                  <c:v>32.71</c:v>
                </c:pt>
                <c:pt idx="15249">
                  <c:v>32.69</c:v>
                </c:pt>
                <c:pt idx="15250">
                  <c:v>32.71</c:v>
                </c:pt>
                <c:pt idx="15251">
                  <c:v>32.72</c:v>
                </c:pt>
                <c:pt idx="15252">
                  <c:v>32.74</c:v>
                </c:pt>
                <c:pt idx="15253">
                  <c:v>32.72</c:v>
                </c:pt>
                <c:pt idx="15254">
                  <c:v>32.71</c:v>
                </c:pt>
                <c:pt idx="15255">
                  <c:v>32.700000000000003</c:v>
                </c:pt>
                <c:pt idx="15256">
                  <c:v>32.71</c:v>
                </c:pt>
                <c:pt idx="15257">
                  <c:v>32.72</c:v>
                </c:pt>
                <c:pt idx="15258">
                  <c:v>32.729999999999997</c:v>
                </c:pt>
                <c:pt idx="15259">
                  <c:v>32.71</c:v>
                </c:pt>
                <c:pt idx="15260">
                  <c:v>32.71</c:v>
                </c:pt>
                <c:pt idx="15261">
                  <c:v>32.71</c:v>
                </c:pt>
                <c:pt idx="15262">
                  <c:v>32.72</c:v>
                </c:pt>
                <c:pt idx="15263">
                  <c:v>32.74</c:v>
                </c:pt>
                <c:pt idx="15264">
                  <c:v>32.72</c:v>
                </c:pt>
                <c:pt idx="15265">
                  <c:v>32.71</c:v>
                </c:pt>
                <c:pt idx="15266">
                  <c:v>32.700000000000003</c:v>
                </c:pt>
                <c:pt idx="15267">
                  <c:v>32.71</c:v>
                </c:pt>
                <c:pt idx="15268">
                  <c:v>32.72</c:v>
                </c:pt>
                <c:pt idx="15269">
                  <c:v>32.74</c:v>
                </c:pt>
                <c:pt idx="15270">
                  <c:v>32.72</c:v>
                </c:pt>
                <c:pt idx="15271">
                  <c:v>32.71</c:v>
                </c:pt>
                <c:pt idx="15272">
                  <c:v>32.71</c:v>
                </c:pt>
                <c:pt idx="15273">
                  <c:v>32.72</c:v>
                </c:pt>
                <c:pt idx="15274">
                  <c:v>32.74</c:v>
                </c:pt>
                <c:pt idx="15275">
                  <c:v>32.72</c:v>
                </c:pt>
                <c:pt idx="15276">
                  <c:v>32.72</c:v>
                </c:pt>
                <c:pt idx="15277">
                  <c:v>32.71</c:v>
                </c:pt>
                <c:pt idx="15278">
                  <c:v>32.72</c:v>
                </c:pt>
                <c:pt idx="15279">
                  <c:v>32.75</c:v>
                </c:pt>
                <c:pt idx="15280">
                  <c:v>32.72</c:v>
                </c:pt>
                <c:pt idx="15281">
                  <c:v>32.72</c:v>
                </c:pt>
                <c:pt idx="15282">
                  <c:v>32.700000000000003</c:v>
                </c:pt>
                <c:pt idx="15283">
                  <c:v>32.72</c:v>
                </c:pt>
                <c:pt idx="15284">
                  <c:v>32.72</c:v>
                </c:pt>
                <c:pt idx="15285">
                  <c:v>32.74</c:v>
                </c:pt>
                <c:pt idx="15286">
                  <c:v>32.72</c:v>
                </c:pt>
                <c:pt idx="15287">
                  <c:v>32.72</c:v>
                </c:pt>
                <c:pt idx="15288">
                  <c:v>32.71</c:v>
                </c:pt>
                <c:pt idx="15289">
                  <c:v>32.72</c:v>
                </c:pt>
                <c:pt idx="15290">
                  <c:v>32.74</c:v>
                </c:pt>
                <c:pt idx="15291">
                  <c:v>32.729999999999997</c:v>
                </c:pt>
                <c:pt idx="15292">
                  <c:v>32.72</c:v>
                </c:pt>
                <c:pt idx="15293">
                  <c:v>32.700000000000003</c:v>
                </c:pt>
                <c:pt idx="15294">
                  <c:v>32.72</c:v>
                </c:pt>
                <c:pt idx="15295">
                  <c:v>32.72</c:v>
                </c:pt>
                <c:pt idx="15296">
                  <c:v>32.74</c:v>
                </c:pt>
                <c:pt idx="15297">
                  <c:v>32.72</c:v>
                </c:pt>
                <c:pt idx="15298">
                  <c:v>32.71</c:v>
                </c:pt>
                <c:pt idx="15299">
                  <c:v>32.72</c:v>
                </c:pt>
                <c:pt idx="15300">
                  <c:v>32.72</c:v>
                </c:pt>
                <c:pt idx="15301">
                  <c:v>32.75</c:v>
                </c:pt>
                <c:pt idx="15302">
                  <c:v>32.72</c:v>
                </c:pt>
                <c:pt idx="15303">
                  <c:v>32.72</c:v>
                </c:pt>
                <c:pt idx="15304">
                  <c:v>32.72</c:v>
                </c:pt>
                <c:pt idx="15305">
                  <c:v>32.72</c:v>
                </c:pt>
                <c:pt idx="15306">
                  <c:v>32.74</c:v>
                </c:pt>
                <c:pt idx="15307">
                  <c:v>32.729999999999997</c:v>
                </c:pt>
                <c:pt idx="15308">
                  <c:v>32.72</c:v>
                </c:pt>
                <c:pt idx="15309">
                  <c:v>32.71</c:v>
                </c:pt>
                <c:pt idx="15310">
                  <c:v>32.72</c:v>
                </c:pt>
                <c:pt idx="15311">
                  <c:v>32.729999999999997</c:v>
                </c:pt>
                <c:pt idx="15312">
                  <c:v>32.74</c:v>
                </c:pt>
                <c:pt idx="15313">
                  <c:v>32.729999999999997</c:v>
                </c:pt>
                <c:pt idx="15314">
                  <c:v>32.72</c:v>
                </c:pt>
                <c:pt idx="15315">
                  <c:v>32.71</c:v>
                </c:pt>
                <c:pt idx="15316">
                  <c:v>32.72</c:v>
                </c:pt>
                <c:pt idx="15317">
                  <c:v>32.729999999999997</c:v>
                </c:pt>
                <c:pt idx="15318">
                  <c:v>32.729999999999997</c:v>
                </c:pt>
                <c:pt idx="15319">
                  <c:v>32.74</c:v>
                </c:pt>
                <c:pt idx="15320">
                  <c:v>32.72</c:v>
                </c:pt>
                <c:pt idx="15321">
                  <c:v>32.72</c:v>
                </c:pt>
                <c:pt idx="15322">
                  <c:v>32.72</c:v>
                </c:pt>
                <c:pt idx="15323">
                  <c:v>32.729999999999997</c:v>
                </c:pt>
                <c:pt idx="15324">
                  <c:v>32.729999999999997</c:v>
                </c:pt>
                <c:pt idx="15325">
                  <c:v>32.74</c:v>
                </c:pt>
                <c:pt idx="15326">
                  <c:v>32.72</c:v>
                </c:pt>
                <c:pt idx="15327">
                  <c:v>32.71</c:v>
                </c:pt>
                <c:pt idx="15328">
                  <c:v>32.72</c:v>
                </c:pt>
                <c:pt idx="15329">
                  <c:v>32.729999999999997</c:v>
                </c:pt>
                <c:pt idx="15330">
                  <c:v>32.75</c:v>
                </c:pt>
                <c:pt idx="15331">
                  <c:v>32.729999999999997</c:v>
                </c:pt>
                <c:pt idx="15332">
                  <c:v>32.72</c:v>
                </c:pt>
                <c:pt idx="15333">
                  <c:v>32.700000000000003</c:v>
                </c:pt>
                <c:pt idx="15334">
                  <c:v>32.729999999999997</c:v>
                </c:pt>
                <c:pt idx="15335">
                  <c:v>32.75</c:v>
                </c:pt>
                <c:pt idx="15336">
                  <c:v>32.729999999999997</c:v>
                </c:pt>
                <c:pt idx="15337">
                  <c:v>32.72</c:v>
                </c:pt>
                <c:pt idx="15338">
                  <c:v>32.700000000000003</c:v>
                </c:pt>
                <c:pt idx="15339">
                  <c:v>32.72</c:v>
                </c:pt>
                <c:pt idx="15340">
                  <c:v>32.729999999999997</c:v>
                </c:pt>
                <c:pt idx="15341">
                  <c:v>32.74</c:v>
                </c:pt>
                <c:pt idx="15342">
                  <c:v>32.72</c:v>
                </c:pt>
                <c:pt idx="15343">
                  <c:v>32.72</c:v>
                </c:pt>
                <c:pt idx="15344">
                  <c:v>32.72</c:v>
                </c:pt>
                <c:pt idx="15345">
                  <c:v>32.729999999999997</c:v>
                </c:pt>
                <c:pt idx="15346">
                  <c:v>32.75</c:v>
                </c:pt>
                <c:pt idx="15347">
                  <c:v>32.729999999999997</c:v>
                </c:pt>
                <c:pt idx="15348">
                  <c:v>32.72</c:v>
                </c:pt>
                <c:pt idx="15349">
                  <c:v>32.71</c:v>
                </c:pt>
                <c:pt idx="15350">
                  <c:v>32.729999999999997</c:v>
                </c:pt>
                <c:pt idx="15351">
                  <c:v>32.76</c:v>
                </c:pt>
                <c:pt idx="15352">
                  <c:v>32.72</c:v>
                </c:pt>
                <c:pt idx="15353">
                  <c:v>32.72</c:v>
                </c:pt>
                <c:pt idx="15354">
                  <c:v>32.71</c:v>
                </c:pt>
                <c:pt idx="15355">
                  <c:v>32.72</c:v>
                </c:pt>
                <c:pt idx="15356">
                  <c:v>32.75</c:v>
                </c:pt>
                <c:pt idx="15357">
                  <c:v>32.729999999999997</c:v>
                </c:pt>
                <c:pt idx="15358">
                  <c:v>32.72</c:v>
                </c:pt>
                <c:pt idx="15359">
                  <c:v>32.71</c:v>
                </c:pt>
                <c:pt idx="15360">
                  <c:v>32.72</c:v>
                </c:pt>
                <c:pt idx="15361">
                  <c:v>32.729999999999997</c:v>
                </c:pt>
                <c:pt idx="15362">
                  <c:v>32.74</c:v>
                </c:pt>
                <c:pt idx="15363">
                  <c:v>32.72</c:v>
                </c:pt>
                <c:pt idx="15364">
                  <c:v>32.72</c:v>
                </c:pt>
                <c:pt idx="15365">
                  <c:v>32.71</c:v>
                </c:pt>
                <c:pt idx="15366">
                  <c:v>32.72</c:v>
                </c:pt>
                <c:pt idx="15367">
                  <c:v>32.729999999999997</c:v>
                </c:pt>
                <c:pt idx="15368">
                  <c:v>32.75</c:v>
                </c:pt>
                <c:pt idx="15369">
                  <c:v>32.72</c:v>
                </c:pt>
                <c:pt idx="15370">
                  <c:v>32.72</c:v>
                </c:pt>
                <c:pt idx="15371">
                  <c:v>32.71</c:v>
                </c:pt>
                <c:pt idx="15372">
                  <c:v>32.729999999999997</c:v>
                </c:pt>
                <c:pt idx="15373">
                  <c:v>32.75</c:v>
                </c:pt>
                <c:pt idx="15374">
                  <c:v>32.729999999999997</c:v>
                </c:pt>
                <c:pt idx="15375">
                  <c:v>32.72</c:v>
                </c:pt>
                <c:pt idx="15376">
                  <c:v>32.71</c:v>
                </c:pt>
                <c:pt idx="15377">
                  <c:v>32.72</c:v>
                </c:pt>
                <c:pt idx="15378">
                  <c:v>32.729999999999997</c:v>
                </c:pt>
                <c:pt idx="15379">
                  <c:v>32.74</c:v>
                </c:pt>
                <c:pt idx="15380">
                  <c:v>32.72</c:v>
                </c:pt>
                <c:pt idx="15381">
                  <c:v>32.700000000000003</c:v>
                </c:pt>
                <c:pt idx="15382">
                  <c:v>32.72</c:v>
                </c:pt>
                <c:pt idx="15383">
                  <c:v>32.729999999999997</c:v>
                </c:pt>
                <c:pt idx="15384">
                  <c:v>32.74</c:v>
                </c:pt>
                <c:pt idx="15385">
                  <c:v>32.72</c:v>
                </c:pt>
                <c:pt idx="15386">
                  <c:v>32.71</c:v>
                </c:pt>
                <c:pt idx="15387">
                  <c:v>32.72</c:v>
                </c:pt>
                <c:pt idx="15388">
                  <c:v>32.729999999999997</c:v>
                </c:pt>
                <c:pt idx="15389">
                  <c:v>32.74</c:v>
                </c:pt>
                <c:pt idx="15390">
                  <c:v>32.72</c:v>
                </c:pt>
                <c:pt idx="15391">
                  <c:v>32.71</c:v>
                </c:pt>
                <c:pt idx="15392">
                  <c:v>32.72</c:v>
                </c:pt>
                <c:pt idx="15393">
                  <c:v>32.729999999999997</c:v>
                </c:pt>
                <c:pt idx="15394">
                  <c:v>32.74</c:v>
                </c:pt>
                <c:pt idx="15395">
                  <c:v>32.72</c:v>
                </c:pt>
                <c:pt idx="15396">
                  <c:v>32.71</c:v>
                </c:pt>
                <c:pt idx="15397">
                  <c:v>32.729999999999997</c:v>
                </c:pt>
                <c:pt idx="15398">
                  <c:v>32.729999999999997</c:v>
                </c:pt>
                <c:pt idx="15399">
                  <c:v>32.729999999999997</c:v>
                </c:pt>
                <c:pt idx="15400">
                  <c:v>32.72</c:v>
                </c:pt>
                <c:pt idx="15401">
                  <c:v>32.700000000000003</c:v>
                </c:pt>
                <c:pt idx="15402">
                  <c:v>32.72</c:v>
                </c:pt>
                <c:pt idx="15403">
                  <c:v>32.72</c:v>
                </c:pt>
                <c:pt idx="15404">
                  <c:v>32.74</c:v>
                </c:pt>
                <c:pt idx="15405">
                  <c:v>32.72</c:v>
                </c:pt>
                <c:pt idx="15406">
                  <c:v>32.71</c:v>
                </c:pt>
                <c:pt idx="15407">
                  <c:v>32.71</c:v>
                </c:pt>
                <c:pt idx="15408">
                  <c:v>32.72</c:v>
                </c:pt>
                <c:pt idx="15409">
                  <c:v>32.72</c:v>
                </c:pt>
                <c:pt idx="15410">
                  <c:v>32.729999999999997</c:v>
                </c:pt>
                <c:pt idx="15411">
                  <c:v>32.72</c:v>
                </c:pt>
                <c:pt idx="15412">
                  <c:v>32.69</c:v>
                </c:pt>
                <c:pt idx="15413">
                  <c:v>32.72</c:v>
                </c:pt>
                <c:pt idx="15414">
                  <c:v>32.72</c:v>
                </c:pt>
                <c:pt idx="15415">
                  <c:v>32.74</c:v>
                </c:pt>
                <c:pt idx="15416">
                  <c:v>32.72</c:v>
                </c:pt>
                <c:pt idx="15417">
                  <c:v>32.72</c:v>
                </c:pt>
                <c:pt idx="15418">
                  <c:v>32.71</c:v>
                </c:pt>
                <c:pt idx="15419">
                  <c:v>32.72</c:v>
                </c:pt>
                <c:pt idx="15420">
                  <c:v>32.74</c:v>
                </c:pt>
                <c:pt idx="15421">
                  <c:v>32.72</c:v>
                </c:pt>
                <c:pt idx="15422">
                  <c:v>32.72</c:v>
                </c:pt>
                <c:pt idx="15423">
                  <c:v>32.700000000000003</c:v>
                </c:pt>
                <c:pt idx="15424">
                  <c:v>32.72</c:v>
                </c:pt>
                <c:pt idx="15425">
                  <c:v>32.74</c:v>
                </c:pt>
                <c:pt idx="15426">
                  <c:v>32.72</c:v>
                </c:pt>
                <c:pt idx="15427">
                  <c:v>32.72</c:v>
                </c:pt>
                <c:pt idx="15428">
                  <c:v>32.71</c:v>
                </c:pt>
                <c:pt idx="15429">
                  <c:v>32.72</c:v>
                </c:pt>
                <c:pt idx="15430">
                  <c:v>32.74</c:v>
                </c:pt>
                <c:pt idx="15431">
                  <c:v>32.72</c:v>
                </c:pt>
                <c:pt idx="15432">
                  <c:v>32.72</c:v>
                </c:pt>
                <c:pt idx="15433">
                  <c:v>32.71</c:v>
                </c:pt>
                <c:pt idx="15434">
                  <c:v>32.72</c:v>
                </c:pt>
                <c:pt idx="15435">
                  <c:v>32.74</c:v>
                </c:pt>
                <c:pt idx="15436">
                  <c:v>32.72</c:v>
                </c:pt>
                <c:pt idx="15437">
                  <c:v>32.71</c:v>
                </c:pt>
                <c:pt idx="15438">
                  <c:v>32.700000000000003</c:v>
                </c:pt>
                <c:pt idx="15439">
                  <c:v>32.71</c:v>
                </c:pt>
                <c:pt idx="15440">
                  <c:v>32.72</c:v>
                </c:pt>
                <c:pt idx="15441">
                  <c:v>32.729999999999997</c:v>
                </c:pt>
                <c:pt idx="15442">
                  <c:v>32.71</c:v>
                </c:pt>
                <c:pt idx="15443">
                  <c:v>32.71</c:v>
                </c:pt>
                <c:pt idx="15444">
                  <c:v>32.71</c:v>
                </c:pt>
                <c:pt idx="15445">
                  <c:v>32.72</c:v>
                </c:pt>
                <c:pt idx="15446">
                  <c:v>32.74</c:v>
                </c:pt>
                <c:pt idx="15447">
                  <c:v>32.72</c:v>
                </c:pt>
                <c:pt idx="15448">
                  <c:v>32.71</c:v>
                </c:pt>
                <c:pt idx="15449">
                  <c:v>32.69</c:v>
                </c:pt>
                <c:pt idx="15450">
                  <c:v>32.72</c:v>
                </c:pt>
                <c:pt idx="15451">
                  <c:v>32.72</c:v>
                </c:pt>
                <c:pt idx="15452">
                  <c:v>32.72</c:v>
                </c:pt>
                <c:pt idx="15453">
                  <c:v>32.71</c:v>
                </c:pt>
                <c:pt idx="15454">
                  <c:v>32.68</c:v>
                </c:pt>
                <c:pt idx="15455">
                  <c:v>32.71</c:v>
                </c:pt>
                <c:pt idx="15456">
                  <c:v>32.74</c:v>
                </c:pt>
                <c:pt idx="15457">
                  <c:v>32.71</c:v>
                </c:pt>
                <c:pt idx="15458">
                  <c:v>32.71</c:v>
                </c:pt>
                <c:pt idx="15459">
                  <c:v>32.69</c:v>
                </c:pt>
                <c:pt idx="15460">
                  <c:v>32.71</c:v>
                </c:pt>
                <c:pt idx="15461">
                  <c:v>32.71</c:v>
                </c:pt>
                <c:pt idx="15462">
                  <c:v>32.72</c:v>
                </c:pt>
                <c:pt idx="15463">
                  <c:v>32.71</c:v>
                </c:pt>
                <c:pt idx="15464">
                  <c:v>32.69</c:v>
                </c:pt>
                <c:pt idx="15465">
                  <c:v>32.71</c:v>
                </c:pt>
                <c:pt idx="15466">
                  <c:v>32.71</c:v>
                </c:pt>
                <c:pt idx="15467">
                  <c:v>32.729999999999997</c:v>
                </c:pt>
                <c:pt idx="15468">
                  <c:v>32.71</c:v>
                </c:pt>
                <c:pt idx="15469">
                  <c:v>32.71</c:v>
                </c:pt>
                <c:pt idx="15470">
                  <c:v>32.71</c:v>
                </c:pt>
                <c:pt idx="15471">
                  <c:v>32.71</c:v>
                </c:pt>
                <c:pt idx="15472">
                  <c:v>32.74</c:v>
                </c:pt>
                <c:pt idx="15473">
                  <c:v>32.71</c:v>
                </c:pt>
                <c:pt idx="15474">
                  <c:v>32.71</c:v>
                </c:pt>
                <c:pt idx="15475">
                  <c:v>32.69</c:v>
                </c:pt>
                <c:pt idx="15476">
                  <c:v>32.71</c:v>
                </c:pt>
                <c:pt idx="15477">
                  <c:v>32.71</c:v>
                </c:pt>
                <c:pt idx="15478">
                  <c:v>32.729999999999997</c:v>
                </c:pt>
                <c:pt idx="15479">
                  <c:v>32.71</c:v>
                </c:pt>
                <c:pt idx="15480">
                  <c:v>32.71</c:v>
                </c:pt>
                <c:pt idx="15481">
                  <c:v>32.69</c:v>
                </c:pt>
                <c:pt idx="15482">
                  <c:v>32.71</c:v>
                </c:pt>
                <c:pt idx="15483">
                  <c:v>32.71</c:v>
                </c:pt>
                <c:pt idx="15484">
                  <c:v>32.72</c:v>
                </c:pt>
                <c:pt idx="15485">
                  <c:v>32.700000000000003</c:v>
                </c:pt>
                <c:pt idx="15486">
                  <c:v>32.69</c:v>
                </c:pt>
                <c:pt idx="15487">
                  <c:v>32.71</c:v>
                </c:pt>
                <c:pt idx="15488">
                  <c:v>32.71</c:v>
                </c:pt>
                <c:pt idx="15489">
                  <c:v>32.72</c:v>
                </c:pt>
                <c:pt idx="15490">
                  <c:v>32.69</c:v>
                </c:pt>
                <c:pt idx="15491">
                  <c:v>32.71</c:v>
                </c:pt>
                <c:pt idx="15492">
                  <c:v>32.71</c:v>
                </c:pt>
                <c:pt idx="15493">
                  <c:v>32.71</c:v>
                </c:pt>
                <c:pt idx="15494">
                  <c:v>32.700000000000003</c:v>
                </c:pt>
                <c:pt idx="15495">
                  <c:v>32.69</c:v>
                </c:pt>
                <c:pt idx="15496">
                  <c:v>32.71</c:v>
                </c:pt>
                <c:pt idx="15497">
                  <c:v>32.71</c:v>
                </c:pt>
                <c:pt idx="15498">
                  <c:v>32.729999999999997</c:v>
                </c:pt>
                <c:pt idx="15499">
                  <c:v>32.71</c:v>
                </c:pt>
                <c:pt idx="15500">
                  <c:v>32.700000000000003</c:v>
                </c:pt>
                <c:pt idx="15501">
                  <c:v>32.68</c:v>
                </c:pt>
                <c:pt idx="15502">
                  <c:v>32.71</c:v>
                </c:pt>
                <c:pt idx="15503">
                  <c:v>32.71</c:v>
                </c:pt>
                <c:pt idx="15504">
                  <c:v>32.72</c:v>
                </c:pt>
                <c:pt idx="15505">
                  <c:v>32.71</c:v>
                </c:pt>
                <c:pt idx="15506">
                  <c:v>32.700000000000003</c:v>
                </c:pt>
                <c:pt idx="15507">
                  <c:v>32.69</c:v>
                </c:pt>
                <c:pt idx="15508">
                  <c:v>32.71</c:v>
                </c:pt>
                <c:pt idx="15509">
                  <c:v>32.729999999999997</c:v>
                </c:pt>
                <c:pt idx="15510">
                  <c:v>32.71</c:v>
                </c:pt>
                <c:pt idx="15511">
                  <c:v>32.700000000000003</c:v>
                </c:pt>
                <c:pt idx="15512">
                  <c:v>32.68</c:v>
                </c:pt>
                <c:pt idx="15513">
                  <c:v>32.700000000000003</c:v>
                </c:pt>
                <c:pt idx="15514">
                  <c:v>32.71</c:v>
                </c:pt>
                <c:pt idx="15515">
                  <c:v>32.700000000000003</c:v>
                </c:pt>
                <c:pt idx="15516">
                  <c:v>32.68</c:v>
                </c:pt>
                <c:pt idx="15517">
                  <c:v>32.700000000000003</c:v>
                </c:pt>
                <c:pt idx="15518">
                  <c:v>32.71</c:v>
                </c:pt>
                <c:pt idx="15519">
                  <c:v>32.72</c:v>
                </c:pt>
                <c:pt idx="15520">
                  <c:v>32.700000000000003</c:v>
                </c:pt>
                <c:pt idx="15521">
                  <c:v>32.68</c:v>
                </c:pt>
                <c:pt idx="15522">
                  <c:v>32.69</c:v>
                </c:pt>
                <c:pt idx="15523">
                  <c:v>32.700000000000003</c:v>
                </c:pt>
                <c:pt idx="15524">
                  <c:v>32.72</c:v>
                </c:pt>
                <c:pt idx="15525">
                  <c:v>32.700000000000003</c:v>
                </c:pt>
                <c:pt idx="15526">
                  <c:v>32.69</c:v>
                </c:pt>
                <c:pt idx="15527">
                  <c:v>32.69</c:v>
                </c:pt>
                <c:pt idx="15528">
                  <c:v>32.700000000000003</c:v>
                </c:pt>
                <c:pt idx="15529">
                  <c:v>32.72</c:v>
                </c:pt>
                <c:pt idx="15530">
                  <c:v>32.700000000000003</c:v>
                </c:pt>
                <c:pt idx="15531">
                  <c:v>32.69</c:v>
                </c:pt>
                <c:pt idx="15532">
                  <c:v>32.68</c:v>
                </c:pt>
                <c:pt idx="15533">
                  <c:v>32.700000000000003</c:v>
                </c:pt>
                <c:pt idx="15534">
                  <c:v>32.71</c:v>
                </c:pt>
                <c:pt idx="15535">
                  <c:v>32.700000000000003</c:v>
                </c:pt>
                <c:pt idx="15536">
                  <c:v>32.69</c:v>
                </c:pt>
                <c:pt idx="15537">
                  <c:v>32.659999999999997</c:v>
                </c:pt>
                <c:pt idx="15538">
                  <c:v>32.69</c:v>
                </c:pt>
                <c:pt idx="15539">
                  <c:v>32.700000000000003</c:v>
                </c:pt>
                <c:pt idx="15540">
                  <c:v>32.72</c:v>
                </c:pt>
                <c:pt idx="15541">
                  <c:v>32.69</c:v>
                </c:pt>
                <c:pt idx="15542">
                  <c:v>32.69</c:v>
                </c:pt>
                <c:pt idx="15543">
                  <c:v>32.659999999999997</c:v>
                </c:pt>
                <c:pt idx="15544">
                  <c:v>32.69</c:v>
                </c:pt>
                <c:pt idx="15545">
                  <c:v>32.69</c:v>
                </c:pt>
                <c:pt idx="15546">
                  <c:v>32.700000000000003</c:v>
                </c:pt>
                <c:pt idx="15547">
                  <c:v>32.69</c:v>
                </c:pt>
                <c:pt idx="15548">
                  <c:v>32.69</c:v>
                </c:pt>
                <c:pt idx="15549">
                  <c:v>32.67</c:v>
                </c:pt>
                <c:pt idx="15550">
                  <c:v>32.69</c:v>
                </c:pt>
                <c:pt idx="15551">
                  <c:v>32.69</c:v>
                </c:pt>
                <c:pt idx="15552">
                  <c:v>32.700000000000003</c:v>
                </c:pt>
                <c:pt idx="15553">
                  <c:v>32.68</c:v>
                </c:pt>
                <c:pt idx="15554">
                  <c:v>32.69</c:v>
                </c:pt>
                <c:pt idx="15555">
                  <c:v>32.67</c:v>
                </c:pt>
                <c:pt idx="15556">
                  <c:v>32.69</c:v>
                </c:pt>
                <c:pt idx="15557">
                  <c:v>32.69</c:v>
                </c:pt>
                <c:pt idx="15558">
                  <c:v>32.700000000000003</c:v>
                </c:pt>
                <c:pt idx="15559">
                  <c:v>32.68</c:v>
                </c:pt>
                <c:pt idx="15560">
                  <c:v>32.68</c:v>
                </c:pt>
                <c:pt idx="15561">
                  <c:v>32.67</c:v>
                </c:pt>
                <c:pt idx="15562">
                  <c:v>32.69</c:v>
                </c:pt>
                <c:pt idx="15563">
                  <c:v>32.69</c:v>
                </c:pt>
                <c:pt idx="15564">
                  <c:v>32.700000000000003</c:v>
                </c:pt>
                <c:pt idx="15565">
                  <c:v>32.68</c:v>
                </c:pt>
                <c:pt idx="15566">
                  <c:v>32.68</c:v>
                </c:pt>
                <c:pt idx="15567">
                  <c:v>32.67</c:v>
                </c:pt>
                <c:pt idx="15568">
                  <c:v>32.68</c:v>
                </c:pt>
                <c:pt idx="15569">
                  <c:v>32.69</c:v>
                </c:pt>
                <c:pt idx="15570">
                  <c:v>32.700000000000003</c:v>
                </c:pt>
                <c:pt idx="15571">
                  <c:v>32.68</c:v>
                </c:pt>
                <c:pt idx="15572">
                  <c:v>32.68</c:v>
                </c:pt>
                <c:pt idx="15573">
                  <c:v>32.659999999999997</c:v>
                </c:pt>
                <c:pt idx="15574">
                  <c:v>32.68</c:v>
                </c:pt>
                <c:pt idx="15575">
                  <c:v>32.71</c:v>
                </c:pt>
                <c:pt idx="15576">
                  <c:v>32.68</c:v>
                </c:pt>
                <c:pt idx="15577">
                  <c:v>32.68</c:v>
                </c:pt>
                <c:pt idx="15578">
                  <c:v>32.659999999999997</c:v>
                </c:pt>
                <c:pt idx="15579">
                  <c:v>32.67</c:v>
                </c:pt>
                <c:pt idx="15580">
                  <c:v>32.67</c:v>
                </c:pt>
                <c:pt idx="15581">
                  <c:v>32.700000000000003</c:v>
                </c:pt>
                <c:pt idx="15582">
                  <c:v>32.68</c:v>
                </c:pt>
                <c:pt idx="15583">
                  <c:v>32.67</c:v>
                </c:pt>
                <c:pt idx="15584">
                  <c:v>32.659999999999997</c:v>
                </c:pt>
                <c:pt idx="15585">
                  <c:v>32.68</c:v>
                </c:pt>
                <c:pt idx="15586">
                  <c:v>32.68</c:v>
                </c:pt>
                <c:pt idx="15587">
                  <c:v>32.69</c:v>
                </c:pt>
                <c:pt idx="15588">
                  <c:v>32.67</c:v>
                </c:pt>
                <c:pt idx="15589">
                  <c:v>32.67</c:v>
                </c:pt>
                <c:pt idx="15590">
                  <c:v>32.659999999999997</c:v>
                </c:pt>
                <c:pt idx="15591">
                  <c:v>32.67</c:v>
                </c:pt>
                <c:pt idx="15592">
                  <c:v>32.67</c:v>
                </c:pt>
                <c:pt idx="15593">
                  <c:v>32.69</c:v>
                </c:pt>
                <c:pt idx="15594">
                  <c:v>32.67</c:v>
                </c:pt>
                <c:pt idx="15595">
                  <c:v>32.67</c:v>
                </c:pt>
                <c:pt idx="15596">
                  <c:v>32.65</c:v>
                </c:pt>
                <c:pt idx="15597">
                  <c:v>32.67</c:v>
                </c:pt>
                <c:pt idx="15598">
                  <c:v>32.67</c:v>
                </c:pt>
                <c:pt idx="15599">
                  <c:v>32.69</c:v>
                </c:pt>
                <c:pt idx="15600">
                  <c:v>32.67</c:v>
                </c:pt>
                <c:pt idx="15601">
                  <c:v>32.67</c:v>
                </c:pt>
                <c:pt idx="15602">
                  <c:v>32.65</c:v>
                </c:pt>
                <c:pt idx="15603">
                  <c:v>32.67</c:v>
                </c:pt>
                <c:pt idx="15604">
                  <c:v>32.67</c:v>
                </c:pt>
                <c:pt idx="15605">
                  <c:v>32.67</c:v>
                </c:pt>
                <c:pt idx="15606">
                  <c:v>32.67</c:v>
                </c:pt>
                <c:pt idx="15607">
                  <c:v>32.65</c:v>
                </c:pt>
                <c:pt idx="15608">
                  <c:v>32.659999999999997</c:v>
                </c:pt>
                <c:pt idx="15609">
                  <c:v>32.659999999999997</c:v>
                </c:pt>
                <c:pt idx="15610">
                  <c:v>32.69</c:v>
                </c:pt>
                <c:pt idx="15611">
                  <c:v>32.67</c:v>
                </c:pt>
                <c:pt idx="15612">
                  <c:v>32.659999999999997</c:v>
                </c:pt>
                <c:pt idx="15613">
                  <c:v>32.65</c:v>
                </c:pt>
                <c:pt idx="15614">
                  <c:v>32.67</c:v>
                </c:pt>
                <c:pt idx="15615">
                  <c:v>32.68</c:v>
                </c:pt>
                <c:pt idx="15616">
                  <c:v>32.659999999999997</c:v>
                </c:pt>
                <c:pt idx="15617">
                  <c:v>32.659999999999997</c:v>
                </c:pt>
                <c:pt idx="15618">
                  <c:v>32.64</c:v>
                </c:pt>
                <c:pt idx="15619">
                  <c:v>32.659999999999997</c:v>
                </c:pt>
                <c:pt idx="15620">
                  <c:v>32.659999999999997</c:v>
                </c:pt>
                <c:pt idx="15621">
                  <c:v>32.68</c:v>
                </c:pt>
                <c:pt idx="15622">
                  <c:v>32.659999999999997</c:v>
                </c:pt>
                <c:pt idx="15623">
                  <c:v>32.659999999999997</c:v>
                </c:pt>
                <c:pt idx="15624">
                  <c:v>32.65</c:v>
                </c:pt>
                <c:pt idx="15625">
                  <c:v>32.659999999999997</c:v>
                </c:pt>
                <c:pt idx="15626">
                  <c:v>32.67</c:v>
                </c:pt>
                <c:pt idx="15627">
                  <c:v>32.659999999999997</c:v>
                </c:pt>
                <c:pt idx="15628">
                  <c:v>32.65</c:v>
                </c:pt>
                <c:pt idx="15629">
                  <c:v>32.630000000000003</c:v>
                </c:pt>
                <c:pt idx="15630">
                  <c:v>32.659999999999997</c:v>
                </c:pt>
                <c:pt idx="15631">
                  <c:v>32.659999999999997</c:v>
                </c:pt>
                <c:pt idx="15632">
                  <c:v>32.68</c:v>
                </c:pt>
                <c:pt idx="15633">
                  <c:v>32.659999999999997</c:v>
                </c:pt>
                <c:pt idx="15634">
                  <c:v>32.65</c:v>
                </c:pt>
                <c:pt idx="15635">
                  <c:v>32.64</c:v>
                </c:pt>
                <c:pt idx="15636">
                  <c:v>32.659999999999997</c:v>
                </c:pt>
                <c:pt idx="15637">
                  <c:v>32.68</c:v>
                </c:pt>
                <c:pt idx="15638">
                  <c:v>32.65</c:v>
                </c:pt>
                <c:pt idx="15639">
                  <c:v>32.65</c:v>
                </c:pt>
                <c:pt idx="15640">
                  <c:v>32.630000000000003</c:v>
                </c:pt>
                <c:pt idx="15641">
                  <c:v>32.65</c:v>
                </c:pt>
                <c:pt idx="15642">
                  <c:v>32.659999999999997</c:v>
                </c:pt>
                <c:pt idx="15643">
                  <c:v>32.67</c:v>
                </c:pt>
                <c:pt idx="15644">
                  <c:v>32.65</c:v>
                </c:pt>
                <c:pt idx="15645">
                  <c:v>32.65</c:v>
                </c:pt>
                <c:pt idx="15646">
                  <c:v>32.64</c:v>
                </c:pt>
                <c:pt idx="15647">
                  <c:v>32.65</c:v>
                </c:pt>
                <c:pt idx="15648">
                  <c:v>32.67</c:v>
                </c:pt>
                <c:pt idx="15649">
                  <c:v>32.65</c:v>
                </c:pt>
                <c:pt idx="15650">
                  <c:v>32.65</c:v>
                </c:pt>
                <c:pt idx="15651">
                  <c:v>32.630000000000003</c:v>
                </c:pt>
                <c:pt idx="15652">
                  <c:v>32.65</c:v>
                </c:pt>
                <c:pt idx="15653">
                  <c:v>32.65</c:v>
                </c:pt>
                <c:pt idx="15654">
                  <c:v>32.67</c:v>
                </c:pt>
                <c:pt idx="15655">
                  <c:v>32.65</c:v>
                </c:pt>
                <c:pt idx="15656">
                  <c:v>32.65</c:v>
                </c:pt>
                <c:pt idx="15657">
                  <c:v>32.64</c:v>
                </c:pt>
                <c:pt idx="15658">
                  <c:v>32.65</c:v>
                </c:pt>
                <c:pt idx="15659">
                  <c:v>32.67</c:v>
                </c:pt>
                <c:pt idx="15660">
                  <c:v>32.64</c:v>
                </c:pt>
                <c:pt idx="15661">
                  <c:v>32.64</c:v>
                </c:pt>
                <c:pt idx="15662">
                  <c:v>32.630000000000003</c:v>
                </c:pt>
                <c:pt idx="15663">
                  <c:v>32.65</c:v>
                </c:pt>
                <c:pt idx="15664">
                  <c:v>32.64</c:v>
                </c:pt>
                <c:pt idx="15665">
                  <c:v>32.65</c:v>
                </c:pt>
                <c:pt idx="15666">
                  <c:v>32.64</c:v>
                </c:pt>
                <c:pt idx="15667">
                  <c:v>32.64</c:v>
                </c:pt>
                <c:pt idx="15668">
                  <c:v>32.65</c:v>
                </c:pt>
                <c:pt idx="15669">
                  <c:v>32.67</c:v>
                </c:pt>
                <c:pt idx="15670">
                  <c:v>32.64</c:v>
                </c:pt>
                <c:pt idx="15671">
                  <c:v>32.64</c:v>
                </c:pt>
                <c:pt idx="15672">
                  <c:v>32.619999999999997</c:v>
                </c:pt>
                <c:pt idx="15673">
                  <c:v>32.64</c:v>
                </c:pt>
                <c:pt idx="15674">
                  <c:v>32.64</c:v>
                </c:pt>
                <c:pt idx="15675">
                  <c:v>32.64</c:v>
                </c:pt>
                <c:pt idx="15676">
                  <c:v>32.630000000000003</c:v>
                </c:pt>
                <c:pt idx="15677">
                  <c:v>32.61</c:v>
                </c:pt>
                <c:pt idx="15678">
                  <c:v>32.64</c:v>
                </c:pt>
                <c:pt idx="15679">
                  <c:v>32.64</c:v>
                </c:pt>
                <c:pt idx="15680">
                  <c:v>32.659999999999997</c:v>
                </c:pt>
                <c:pt idx="15681">
                  <c:v>32.64</c:v>
                </c:pt>
                <c:pt idx="15682">
                  <c:v>32.630000000000003</c:v>
                </c:pt>
                <c:pt idx="15683">
                  <c:v>32.61</c:v>
                </c:pt>
                <c:pt idx="15684">
                  <c:v>32.64</c:v>
                </c:pt>
                <c:pt idx="15685">
                  <c:v>32.630000000000003</c:v>
                </c:pt>
                <c:pt idx="15686">
                  <c:v>32.65</c:v>
                </c:pt>
                <c:pt idx="15687">
                  <c:v>32.630000000000003</c:v>
                </c:pt>
                <c:pt idx="15688">
                  <c:v>32.630000000000003</c:v>
                </c:pt>
                <c:pt idx="15689">
                  <c:v>32.630000000000003</c:v>
                </c:pt>
                <c:pt idx="15690">
                  <c:v>32.630000000000003</c:v>
                </c:pt>
                <c:pt idx="15691">
                  <c:v>32.65</c:v>
                </c:pt>
                <c:pt idx="15692">
                  <c:v>32.630000000000003</c:v>
                </c:pt>
                <c:pt idx="15693">
                  <c:v>32.630000000000003</c:v>
                </c:pt>
                <c:pt idx="15694">
                  <c:v>32.6</c:v>
                </c:pt>
                <c:pt idx="15695">
                  <c:v>32.630000000000003</c:v>
                </c:pt>
                <c:pt idx="15696">
                  <c:v>32.65</c:v>
                </c:pt>
                <c:pt idx="15697">
                  <c:v>32.630000000000003</c:v>
                </c:pt>
                <c:pt idx="15698">
                  <c:v>32.619999999999997</c:v>
                </c:pt>
                <c:pt idx="15699">
                  <c:v>32.6</c:v>
                </c:pt>
                <c:pt idx="15700">
                  <c:v>32.619999999999997</c:v>
                </c:pt>
                <c:pt idx="15701">
                  <c:v>32.630000000000003</c:v>
                </c:pt>
                <c:pt idx="15702">
                  <c:v>32.65</c:v>
                </c:pt>
                <c:pt idx="15703">
                  <c:v>32.619999999999997</c:v>
                </c:pt>
                <c:pt idx="15704">
                  <c:v>32.619999999999997</c:v>
                </c:pt>
                <c:pt idx="15705">
                  <c:v>32.619999999999997</c:v>
                </c:pt>
                <c:pt idx="15706">
                  <c:v>32.630000000000003</c:v>
                </c:pt>
                <c:pt idx="15707">
                  <c:v>32.65</c:v>
                </c:pt>
                <c:pt idx="15708">
                  <c:v>32.630000000000003</c:v>
                </c:pt>
                <c:pt idx="15709">
                  <c:v>32.619999999999997</c:v>
                </c:pt>
                <c:pt idx="15710">
                  <c:v>32.6</c:v>
                </c:pt>
                <c:pt idx="15711">
                  <c:v>32.630000000000003</c:v>
                </c:pt>
                <c:pt idx="15712">
                  <c:v>32.630000000000003</c:v>
                </c:pt>
                <c:pt idx="15713">
                  <c:v>32.630000000000003</c:v>
                </c:pt>
                <c:pt idx="15714">
                  <c:v>32.619999999999997</c:v>
                </c:pt>
                <c:pt idx="15715">
                  <c:v>32.590000000000003</c:v>
                </c:pt>
                <c:pt idx="15716">
                  <c:v>32.619999999999997</c:v>
                </c:pt>
                <c:pt idx="15717">
                  <c:v>32.619999999999997</c:v>
                </c:pt>
                <c:pt idx="15718">
                  <c:v>32.64</c:v>
                </c:pt>
                <c:pt idx="15719">
                  <c:v>32.630000000000003</c:v>
                </c:pt>
                <c:pt idx="15720">
                  <c:v>32.619999999999997</c:v>
                </c:pt>
                <c:pt idx="15721">
                  <c:v>32.6</c:v>
                </c:pt>
                <c:pt idx="15722">
                  <c:v>32.619999999999997</c:v>
                </c:pt>
                <c:pt idx="15723">
                  <c:v>32.619999999999997</c:v>
                </c:pt>
                <c:pt idx="15724">
                  <c:v>32.630000000000003</c:v>
                </c:pt>
                <c:pt idx="15725">
                  <c:v>32.61</c:v>
                </c:pt>
                <c:pt idx="15726">
                  <c:v>32.590000000000003</c:v>
                </c:pt>
                <c:pt idx="15727">
                  <c:v>32.619999999999997</c:v>
                </c:pt>
                <c:pt idx="15728">
                  <c:v>32.61</c:v>
                </c:pt>
                <c:pt idx="15729">
                  <c:v>32.630000000000003</c:v>
                </c:pt>
                <c:pt idx="15730">
                  <c:v>32.61</c:v>
                </c:pt>
                <c:pt idx="15731">
                  <c:v>32.590000000000003</c:v>
                </c:pt>
                <c:pt idx="15732">
                  <c:v>32.61</c:v>
                </c:pt>
                <c:pt idx="15733">
                  <c:v>32.61</c:v>
                </c:pt>
                <c:pt idx="15734">
                  <c:v>32.64</c:v>
                </c:pt>
                <c:pt idx="15735">
                  <c:v>32.61</c:v>
                </c:pt>
                <c:pt idx="15736">
                  <c:v>32.61</c:v>
                </c:pt>
                <c:pt idx="15737">
                  <c:v>32.58</c:v>
                </c:pt>
                <c:pt idx="15738">
                  <c:v>32.61</c:v>
                </c:pt>
                <c:pt idx="15739">
                  <c:v>32.61</c:v>
                </c:pt>
                <c:pt idx="15740">
                  <c:v>32.630000000000003</c:v>
                </c:pt>
                <c:pt idx="15741">
                  <c:v>32.61</c:v>
                </c:pt>
                <c:pt idx="15742">
                  <c:v>32.6</c:v>
                </c:pt>
                <c:pt idx="15743">
                  <c:v>32.590000000000003</c:v>
                </c:pt>
                <c:pt idx="15744">
                  <c:v>32.61</c:v>
                </c:pt>
                <c:pt idx="15745">
                  <c:v>32.619999999999997</c:v>
                </c:pt>
                <c:pt idx="15746">
                  <c:v>32.61</c:v>
                </c:pt>
                <c:pt idx="15747">
                  <c:v>32.6</c:v>
                </c:pt>
                <c:pt idx="15748">
                  <c:v>32.58</c:v>
                </c:pt>
                <c:pt idx="15749">
                  <c:v>32.6</c:v>
                </c:pt>
                <c:pt idx="15750">
                  <c:v>32.6</c:v>
                </c:pt>
                <c:pt idx="15751">
                  <c:v>32.630000000000003</c:v>
                </c:pt>
                <c:pt idx="15752">
                  <c:v>32.61</c:v>
                </c:pt>
                <c:pt idx="15753">
                  <c:v>32.6</c:v>
                </c:pt>
                <c:pt idx="15754">
                  <c:v>32.58</c:v>
                </c:pt>
                <c:pt idx="15755">
                  <c:v>32.6</c:v>
                </c:pt>
                <c:pt idx="15756">
                  <c:v>32.619999999999997</c:v>
                </c:pt>
                <c:pt idx="15757">
                  <c:v>32.6</c:v>
                </c:pt>
                <c:pt idx="15758">
                  <c:v>32.6</c:v>
                </c:pt>
                <c:pt idx="15759">
                  <c:v>32.58</c:v>
                </c:pt>
                <c:pt idx="15760">
                  <c:v>32.6</c:v>
                </c:pt>
                <c:pt idx="15761">
                  <c:v>32.61</c:v>
                </c:pt>
                <c:pt idx="15762">
                  <c:v>32.6</c:v>
                </c:pt>
                <c:pt idx="15763">
                  <c:v>32.590000000000003</c:v>
                </c:pt>
                <c:pt idx="15764">
                  <c:v>32.57</c:v>
                </c:pt>
                <c:pt idx="15765">
                  <c:v>32.590000000000003</c:v>
                </c:pt>
                <c:pt idx="15766">
                  <c:v>32.6</c:v>
                </c:pt>
                <c:pt idx="15767">
                  <c:v>32.61</c:v>
                </c:pt>
                <c:pt idx="15768">
                  <c:v>32.590000000000003</c:v>
                </c:pt>
                <c:pt idx="15769">
                  <c:v>32.57</c:v>
                </c:pt>
                <c:pt idx="15770">
                  <c:v>32.590000000000003</c:v>
                </c:pt>
                <c:pt idx="15771">
                  <c:v>32.590000000000003</c:v>
                </c:pt>
                <c:pt idx="15772">
                  <c:v>32.61</c:v>
                </c:pt>
                <c:pt idx="15773">
                  <c:v>32.590000000000003</c:v>
                </c:pt>
                <c:pt idx="15774">
                  <c:v>32.58</c:v>
                </c:pt>
                <c:pt idx="15775">
                  <c:v>32.58</c:v>
                </c:pt>
                <c:pt idx="15776">
                  <c:v>32.590000000000003</c:v>
                </c:pt>
                <c:pt idx="15777">
                  <c:v>32.61</c:v>
                </c:pt>
                <c:pt idx="15778">
                  <c:v>32.58</c:v>
                </c:pt>
                <c:pt idx="15779">
                  <c:v>32.58</c:v>
                </c:pt>
                <c:pt idx="15780">
                  <c:v>32.57</c:v>
                </c:pt>
                <c:pt idx="15781">
                  <c:v>32.58</c:v>
                </c:pt>
                <c:pt idx="15782">
                  <c:v>32.619999999999997</c:v>
                </c:pt>
                <c:pt idx="15783">
                  <c:v>32.590000000000003</c:v>
                </c:pt>
                <c:pt idx="15784">
                  <c:v>32.58</c:v>
                </c:pt>
                <c:pt idx="15785">
                  <c:v>32.58</c:v>
                </c:pt>
                <c:pt idx="15786">
                  <c:v>32.58</c:v>
                </c:pt>
                <c:pt idx="15787">
                  <c:v>32.590000000000003</c:v>
                </c:pt>
                <c:pt idx="15788">
                  <c:v>32.58</c:v>
                </c:pt>
                <c:pt idx="15789">
                  <c:v>32.56</c:v>
                </c:pt>
                <c:pt idx="15790">
                  <c:v>32.58</c:v>
                </c:pt>
                <c:pt idx="15791">
                  <c:v>32.58</c:v>
                </c:pt>
                <c:pt idx="15792">
                  <c:v>32.590000000000003</c:v>
                </c:pt>
                <c:pt idx="15793">
                  <c:v>32.57</c:v>
                </c:pt>
                <c:pt idx="15794">
                  <c:v>32.56</c:v>
                </c:pt>
                <c:pt idx="15795">
                  <c:v>32.58</c:v>
                </c:pt>
                <c:pt idx="15796">
                  <c:v>32.58</c:v>
                </c:pt>
                <c:pt idx="15797">
                  <c:v>32.58</c:v>
                </c:pt>
                <c:pt idx="15798">
                  <c:v>32.57</c:v>
                </c:pt>
                <c:pt idx="15799">
                  <c:v>32.56</c:v>
                </c:pt>
                <c:pt idx="15800">
                  <c:v>32.58</c:v>
                </c:pt>
                <c:pt idx="15801">
                  <c:v>32.58</c:v>
                </c:pt>
                <c:pt idx="15802">
                  <c:v>32.58</c:v>
                </c:pt>
                <c:pt idx="15803">
                  <c:v>32.57</c:v>
                </c:pt>
                <c:pt idx="15804">
                  <c:v>32.549999999999997</c:v>
                </c:pt>
                <c:pt idx="15805">
                  <c:v>32.57</c:v>
                </c:pt>
                <c:pt idx="15806">
                  <c:v>32.58</c:v>
                </c:pt>
                <c:pt idx="15807">
                  <c:v>32.58</c:v>
                </c:pt>
                <c:pt idx="15808">
                  <c:v>32.57</c:v>
                </c:pt>
                <c:pt idx="15809">
                  <c:v>32.549999999999997</c:v>
                </c:pt>
                <c:pt idx="15810">
                  <c:v>32.57</c:v>
                </c:pt>
                <c:pt idx="15811">
                  <c:v>32.590000000000003</c:v>
                </c:pt>
                <c:pt idx="15812">
                  <c:v>32.57</c:v>
                </c:pt>
                <c:pt idx="15813">
                  <c:v>32.57</c:v>
                </c:pt>
                <c:pt idx="15814">
                  <c:v>32.549999999999997</c:v>
                </c:pt>
                <c:pt idx="15815">
                  <c:v>32.57</c:v>
                </c:pt>
                <c:pt idx="15816">
                  <c:v>32.58</c:v>
                </c:pt>
                <c:pt idx="15817">
                  <c:v>32.56</c:v>
                </c:pt>
                <c:pt idx="15818">
                  <c:v>32.549999999999997</c:v>
                </c:pt>
                <c:pt idx="15819">
                  <c:v>32.57</c:v>
                </c:pt>
                <c:pt idx="15820">
                  <c:v>32.57</c:v>
                </c:pt>
                <c:pt idx="15821">
                  <c:v>32.58</c:v>
                </c:pt>
                <c:pt idx="15822">
                  <c:v>32.56</c:v>
                </c:pt>
                <c:pt idx="15823">
                  <c:v>32.56</c:v>
                </c:pt>
                <c:pt idx="15824">
                  <c:v>32.56</c:v>
                </c:pt>
                <c:pt idx="15825">
                  <c:v>32.57</c:v>
                </c:pt>
                <c:pt idx="15826">
                  <c:v>32.58</c:v>
                </c:pt>
                <c:pt idx="15827">
                  <c:v>32.56</c:v>
                </c:pt>
                <c:pt idx="15828">
                  <c:v>32.549999999999997</c:v>
                </c:pt>
                <c:pt idx="15829">
                  <c:v>32.56</c:v>
                </c:pt>
                <c:pt idx="15830">
                  <c:v>32.57</c:v>
                </c:pt>
                <c:pt idx="15831">
                  <c:v>32.58</c:v>
                </c:pt>
                <c:pt idx="15832">
                  <c:v>32.56</c:v>
                </c:pt>
                <c:pt idx="15833">
                  <c:v>32.56</c:v>
                </c:pt>
                <c:pt idx="15834">
                  <c:v>32.549999999999997</c:v>
                </c:pt>
                <c:pt idx="15835">
                  <c:v>32.56</c:v>
                </c:pt>
                <c:pt idx="15836">
                  <c:v>32.58</c:v>
                </c:pt>
                <c:pt idx="15837">
                  <c:v>32.56</c:v>
                </c:pt>
                <c:pt idx="15838">
                  <c:v>32.549999999999997</c:v>
                </c:pt>
                <c:pt idx="15839">
                  <c:v>32.54</c:v>
                </c:pt>
                <c:pt idx="15840">
                  <c:v>32.549999999999997</c:v>
                </c:pt>
                <c:pt idx="15841">
                  <c:v>32.56</c:v>
                </c:pt>
                <c:pt idx="15842">
                  <c:v>32.56</c:v>
                </c:pt>
                <c:pt idx="15843">
                  <c:v>32.549999999999997</c:v>
                </c:pt>
                <c:pt idx="15844">
                  <c:v>32.53</c:v>
                </c:pt>
                <c:pt idx="15845">
                  <c:v>32.549999999999997</c:v>
                </c:pt>
                <c:pt idx="15846">
                  <c:v>32.57</c:v>
                </c:pt>
                <c:pt idx="15847">
                  <c:v>32.549999999999997</c:v>
                </c:pt>
                <c:pt idx="15848">
                  <c:v>32.54</c:v>
                </c:pt>
                <c:pt idx="15849">
                  <c:v>32.549999999999997</c:v>
                </c:pt>
                <c:pt idx="15850">
                  <c:v>32.549999999999997</c:v>
                </c:pt>
                <c:pt idx="15851">
                  <c:v>32.57</c:v>
                </c:pt>
                <c:pt idx="15852">
                  <c:v>32.549999999999997</c:v>
                </c:pt>
                <c:pt idx="15853">
                  <c:v>32.520000000000003</c:v>
                </c:pt>
                <c:pt idx="15854">
                  <c:v>32.54</c:v>
                </c:pt>
                <c:pt idx="15855">
                  <c:v>32.549999999999997</c:v>
                </c:pt>
                <c:pt idx="15856">
                  <c:v>32.549999999999997</c:v>
                </c:pt>
                <c:pt idx="15857">
                  <c:v>32.54</c:v>
                </c:pt>
                <c:pt idx="15858">
                  <c:v>32.53</c:v>
                </c:pt>
                <c:pt idx="15859">
                  <c:v>32.549999999999997</c:v>
                </c:pt>
                <c:pt idx="15860">
                  <c:v>32.56</c:v>
                </c:pt>
                <c:pt idx="15861">
                  <c:v>32.54</c:v>
                </c:pt>
                <c:pt idx="15862">
                  <c:v>32.54</c:v>
                </c:pt>
                <c:pt idx="15863">
                  <c:v>32.53</c:v>
                </c:pt>
                <c:pt idx="15864">
                  <c:v>32.54</c:v>
                </c:pt>
                <c:pt idx="15865">
                  <c:v>32.56</c:v>
                </c:pt>
                <c:pt idx="15866">
                  <c:v>32.54</c:v>
                </c:pt>
                <c:pt idx="15867">
                  <c:v>32.54</c:v>
                </c:pt>
                <c:pt idx="15868">
                  <c:v>32.520000000000003</c:v>
                </c:pt>
                <c:pt idx="15869">
                  <c:v>32.54</c:v>
                </c:pt>
                <c:pt idx="15870">
                  <c:v>32.54</c:v>
                </c:pt>
                <c:pt idx="15871">
                  <c:v>32.54</c:v>
                </c:pt>
                <c:pt idx="15872">
                  <c:v>32.53</c:v>
                </c:pt>
                <c:pt idx="15873">
                  <c:v>32.51</c:v>
                </c:pt>
                <c:pt idx="15874">
                  <c:v>32.53</c:v>
                </c:pt>
                <c:pt idx="15875">
                  <c:v>32.54</c:v>
                </c:pt>
                <c:pt idx="15876">
                  <c:v>32.549999999999997</c:v>
                </c:pt>
                <c:pt idx="15877">
                  <c:v>32.54</c:v>
                </c:pt>
                <c:pt idx="15878">
                  <c:v>32.53</c:v>
                </c:pt>
                <c:pt idx="15879">
                  <c:v>32.5</c:v>
                </c:pt>
                <c:pt idx="15880">
                  <c:v>32.53</c:v>
                </c:pt>
                <c:pt idx="15881">
                  <c:v>32.53</c:v>
                </c:pt>
                <c:pt idx="15882">
                  <c:v>32.549999999999997</c:v>
                </c:pt>
                <c:pt idx="15883">
                  <c:v>32.53</c:v>
                </c:pt>
                <c:pt idx="15884">
                  <c:v>32.53</c:v>
                </c:pt>
                <c:pt idx="15885">
                  <c:v>32.51</c:v>
                </c:pt>
                <c:pt idx="15886">
                  <c:v>32.53</c:v>
                </c:pt>
                <c:pt idx="15887">
                  <c:v>32.54</c:v>
                </c:pt>
                <c:pt idx="15888">
                  <c:v>32.53</c:v>
                </c:pt>
                <c:pt idx="15889">
                  <c:v>32.520000000000003</c:v>
                </c:pt>
                <c:pt idx="15890">
                  <c:v>32.5</c:v>
                </c:pt>
                <c:pt idx="15891">
                  <c:v>32.53</c:v>
                </c:pt>
                <c:pt idx="15892">
                  <c:v>32.53</c:v>
                </c:pt>
                <c:pt idx="15893">
                  <c:v>32.54</c:v>
                </c:pt>
                <c:pt idx="15894">
                  <c:v>32.520000000000003</c:v>
                </c:pt>
                <c:pt idx="15895">
                  <c:v>32.49</c:v>
                </c:pt>
                <c:pt idx="15896">
                  <c:v>32.520000000000003</c:v>
                </c:pt>
                <c:pt idx="15897">
                  <c:v>32.53</c:v>
                </c:pt>
                <c:pt idx="15898">
                  <c:v>32.54</c:v>
                </c:pt>
                <c:pt idx="15899">
                  <c:v>32.51</c:v>
                </c:pt>
                <c:pt idx="15900">
                  <c:v>32.49</c:v>
                </c:pt>
                <c:pt idx="15901">
                  <c:v>32.520000000000003</c:v>
                </c:pt>
                <c:pt idx="15902">
                  <c:v>32.520000000000003</c:v>
                </c:pt>
                <c:pt idx="15903">
                  <c:v>32.54</c:v>
                </c:pt>
                <c:pt idx="15904">
                  <c:v>32.51</c:v>
                </c:pt>
                <c:pt idx="15905">
                  <c:v>32.49</c:v>
                </c:pt>
                <c:pt idx="15906">
                  <c:v>32.51</c:v>
                </c:pt>
                <c:pt idx="15907">
                  <c:v>32.54</c:v>
                </c:pt>
                <c:pt idx="15908">
                  <c:v>32.520000000000003</c:v>
                </c:pt>
                <c:pt idx="15909">
                  <c:v>32.51</c:v>
                </c:pt>
                <c:pt idx="15910">
                  <c:v>32.5</c:v>
                </c:pt>
                <c:pt idx="15911">
                  <c:v>32.51</c:v>
                </c:pt>
                <c:pt idx="15912">
                  <c:v>32.54</c:v>
                </c:pt>
                <c:pt idx="15913">
                  <c:v>32.51</c:v>
                </c:pt>
                <c:pt idx="15914">
                  <c:v>32.5</c:v>
                </c:pt>
                <c:pt idx="15915">
                  <c:v>32.5</c:v>
                </c:pt>
                <c:pt idx="15916">
                  <c:v>32.51</c:v>
                </c:pt>
                <c:pt idx="15917">
                  <c:v>32.54</c:v>
                </c:pt>
                <c:pt idx="15918">
                  <c:v>32.51</c:v>
                </c:pt>
                <c:pt idx="15919">
                  <c:v>32.5</c:v>
                </c:pt>
                <c:pt idx="15920">
                  <c:v>32.49</c:v>
                </c:pt>
                <c:pt idx="15921">
                  <c:v>32.5</c:v>
                </c:pt>
                <c:pt idx="15922">
                  <c:v>32.54</c:v>
                </c:pt>
                <c:pt idx="15923">
                  <c:v>32.51</c:v>
                </c:pt>
                <c:pt idx="15924">
                  <c:v>32.5</c:v>
                </c:pt>
                <c:pt idx="15925">
                  <c:v>32.5</c:v>
                </c:pt>
                <c:pt idx="15926">
                  <c:v>32.5</c:v>
                </c:pt>
                <c:pt idx="15927">
                  <c:v>32.53</c:v>
                </c:pt>
                <c:pt idx="15928">
                  <c:v>32.5</c:v>
                </c:pt>
                <c:pt idx="15929">
                  <c:v>32.5</c:v>
                </c:pt>
                <c:pt idx="15930">
                  <c:v>32.49</c:v>
                </c:pt>
                <c:pt idx="15931">
                  <c:v>32.5</c:v>
                </c:pt>
                <c:pt idx="15932">
                  <c:v>32.5</c:v>
                </c:pt>
                <c:pt idx="15933">
                  <c:v>32.479999999999997</c:v>
                </c:pt>
                <c:pt idx="15934">
                  <c:v>32.5</c:v>
                </c:pt>
                <c:pt idx="15935">
                  <c:v>32.49</c:v>
                </c:pt>
                <c:pt idx="15936">
                  <c:v>32.5</c:v>
                </c:pt>
                <c:pt idx="15937">
                  <c:v>32.49</c:v>
                </c:pt>
                <c:pt idx="15938">
                  <c:v>32.49</c:v>
                </c:pt>
                <c:pt idx="15939">
                  <c:v>32.5</c:v>
                </c:pt>
                <c:pt idx="15940">
                  <c:v>32.520000000000003</c:v>
                </c:pt>
                <c:pt idx="15941">
                  <c:v>32.49</c:v>
                </c:pt>
                <c:pt idx="15942">
                  <c:v>32.49</c:v>
                </c:pt>
                <c:pt idx="15943">
                  <c:v>32.49</c:v>
                </c:pt>
                <c:pt idx="15944">
                  <c:v>32.49</c:v>
                </c:pt>
                <c:pt idx="15945">
                  <c:v>32.51</c:v>
                </c:pt>
                <c:pt idx="15946">
                  <c:v>32.49</c:v>
                </c:pt>
                <c:pt idx="15947">
                  <c:v>32.47</c:v>
                </c:pt>
                <c:pt idx="15948">
                  <c:v>32.479999999999997</c:v>
                </c:pt>
                <c:pt idx="15949">
                  <c:v>32.49</c:v>
                </c:pt>
                <c:pt idx="15950">
                  <c:v>32.5</c:v>
                </c:pt>
                <c:pt idx="15951">
                  <c:v>32.479999999999997</c:v>
                </c:pt>
                <c:pt idx="15952">
                  <c:v>32.46</c:v>
                </c:pt>
                <c:pt idx="15953">
                  <c:v>32.49</c:v>
                </c:pt>
                <c:pt idx="15954">
                  <c:v>32.49</c:v>
                </c:pt>
                <c:pt idx="15955">
                  <c:v>32.5</c:v>
                </c:pt>
                <c:pt idx="15956">
                  <c:v>32.479999999999997</c:v>
                </c:pt>
                <c:pt idx="15957">
                  <c:v>32.46</c:v>
                </c:pt>
                <c:pt idx="15958">
                  <c:v>32.479999999999997</c:v>
                </c:pt>
                <c:pt idx="15959">
                  <c:v>32.479999999999997</c:v>
                </c:pt>
                <c:pt idx="15960">
                  <c:v>32.5</c:v>
                </c:pt>
                <c:pt idx="15961">
                  <c:v>32.479999999999997</c:v>
                </c:pt>
                <c:pt idx="15962">
                  <c:v>32.46</c:v>
                </c:pt>
                <c:pt idx="15963">
                  <c:v>32.479999999999997</c:v>
                </c:pt>
                <c:pt idx="15964">
                  <c:v>32.479999999999997</c:v>
                </c:pt>
                <c:pt idx="15965">
                  <c:v>32.49</c:v>
                </c:pt>
                <c:pt idx="15966">
                  <c:v>32.47</c:v>
                </c:pt>
                <c:pt idx="15967">
                  <c:v>32.46</c:v>
                </c:pt>
                <c:pt idx="15968">
                  <c:v>32.479999999999997</c:v>
                </c:pt>
                <c:pt idx="15969">
                  <c:v>32.49</c:v>
                </c:pt>
                <c:pt idx="15970">
                  <c:v>32.479999999999997</c:v>
                </c:pt>
                <c:pt idx="15971">
                  <c:v>32.47</c:v>
                </c:pt>
                <c:pt idx="15972">
                  <c:v>32.450000000000003</c:v>
                </c:pt>
                <c:pt idx="15973">
                  <c:v>32.47</c:v>
                </c:pt>
                <c:pt idx="15974">
                  <c:v>32.479999999999997</c:v>
                </c:pt>
                <c:pt idx="15975">
                  <c:v>32.49</c:v>
                </c:pt>
                <c:pt idx="15976">
                  <c:v>32.47</c:v>
                </c:pt>
                <c:pt idx="15977">
                  <c:v>32.46</c:v>
                </c:pt>
                <c:pt idx="15978">
                  <c:v>32.47</c:v>
                </c:pt>
                <c:pt idx="15979">
                  <c:v>32.47</c:v>
                </c:pt>
                <c:pt idx="15980">
                  <c:v>32.49</c:v>
                </c:pt>
                <c:pt idx="15981">
                  <c:v>32.47</c:v>
                </c:pt>
                <c:pt idx="15982">
                  <c:v>32.46</c:v>
                </c:pt>
                <c:pt idx="15983">
                  <c:v>32.46</c:v>
                </c:pt>
                <c:pt idx="15984">
                  <c:v>32.47</c:v>
                </c:pt>
                <c:pt idx="15985">
                  <c:v>32.49</c:v>
                </c:pt>
                <c:pt idx="15986">
                  <c:v>32.47</c:v>
                </c:pt>
                <c:pt idx="15987">
                  <c:v>32.46</c:v>
                </c:pt>
                <c:pt idx="15988">
                  <c:v>32.450000000000003</c:v>
                </c:pt>
                <c:pt idx="15989">
                  <c:v>32.47</c:v>
                </c:pt>
                <c:pt idx="15990">
                  <c:v>32.479999999999997</c:v>
                </c:pt>
                <c:pt idx="15991">
                  <c:v>32.46</c:v>
                </c:pt>
                <c:pt idx="15992">
                  <c:v>32.46</c:v>
                </c:pt>
                <c:pt idx="15993">
                  <c:v>32.44</c:v>
                </c:pt>
                <c:pt idx="15994">
                  <c:v>32.46</c:v>
                </c:pt>
                <c:pt idx="15995">
                  <c:v>32.46</c:v>
                </c:pt>
                <c:pt idx="15996">
                  <c:v>32.47</c:v>
                </c:pt>
                <c:pt idx="15997">
                  <c:v>32.450000000000003</c:v>
                </c:pt>
                <c:pt idx="15998">
                  <c:v>32.44</c:v>
                </c:pt>
                <c:pt idx="15999">
                  <c:v>32.46</c:v>
                </c:pt>
                <c:pt idx="16000">
                  <c:v>32.46</c:v>
                </c:pt>
                <c:pt idx="16001">
                  <c:v>32.47</c:v>
                </c:pt>
                <c:pt idx="16002">
                  <c:v>32.46</c:v>
                </c:pt>
                <c:pt idx="16003">
                  <c:v>32.43</c:v>
                </c:pt>
                <c:pt idx="16004">
                  <c:v>32.450000000000003</c:v>
                </c:pt>
                <c:pt idx="16005">
                  <c:v>32.46</c:v>
                </c:pt>
                <c:pt idx="16006">
                  <c:v>32.47</c:v>
                </c:pt>
                <c:pt idx="16007">
                  <c:v>32.450000000000003</c:v>
                </c:pt>
                <c:pt idx="16008">
                  <c:v>32.450000000000003</c:v>
                </c:pt>
                <c:pt idx="16009">
                  <c:v>32.450000000000003</c:v>
                </c:pt>
                <c:pt idx="16010">
                  <c:v>32.46</c:v>
                </c:pt>
                <c:pt idx="16011">
                  <c:v>32.479999999999997</c:v>
                </c:pt>
                <c:pt idx="16012">
                  <c:v>32.450000000000003</c:v>
                </c:pt>
                <c:pt idx="16013">
                  <c:v>32.450000000000003</c:v>
                </c:pt>
                <c:pt idx="16014">
                  <c:v>32.44</c:v>
                </c:pt>
                <c:pt idx="16015">
                  <c:v>32.450000000000003</c:v>
                </c:pt>
                <c:pt idx="16016">
                  <c:v>32.46</c:v>
                </c:pt>
                <c:pt idx="16017">
                  <c:v>32.450000000000003</c:v>
                </c:pt>
                <c:pt idx="16018">
                  <c:v>32.44</c:v>
                </c:pt>
                <c:pt idx="16019">
                  <c:v>32.42</c:v>
                </c:pt>
                <c:pt idx="16020">
                  <c:v>32.44</c:v>
                </c:pt>
                <c:pt idx="16021">
                  <c:v>32.44</c:v>
                </c:pt>
                <c:pt idx="16022">
                  <c:v>32.46</c:v>
                </c:pt>
                <c:pt idx="16023">
                  <c:v>32.44</c:v>
                </c:pt>
                <c:pt idx="16024">
                  <c:v>32.43</c:v>
                </c:pt>
                <c:pt idx="16025">
                  <c:v>32.44</c:v>
                </c:pt>
                <c:pt idx="16026">
                  <c:v>32.450000000000003</c:v>
                </c:pt>
                <c:pt idx="16027">
                  <c:v>32.44</c:v>
                </c:pt>
                <c:pt idx="16028">
                  <c:v>32.44</c:v>
                </c:pt>
                <c:pt idx="16029">
                  <c:v>32.409999999999997</c:v>
                </c:pt>
                <c:pt idx="16030">
                  <c:v>32.44</c:v>
                </c:pt>
                <c:pt idx="16031">
                  <c:v>32.44</c:v>
                </c:pt>
                <c:pt idx="16032">
                  <c:v>32.450000000000003</c:v>
                </c:pt>
                <c:pt idx="16033">
                  <c:v>32.43</c:v>
                </c:pt>
                <c:pt idx="16034">
                  <c:v>32.42</c:v>
                </c:pt>
                <c:pt idx="16035">
                  <c:v>32.43</c:v>
                </c:pt>
                <c:pt idx="16036">
                  <c:v>32.44</c:v>
                </c:pt>
                <c:pt idx="16037">
                  <c:v>32.450000000000003</c:v>
                </c:pt>
                <c:pt idx="16038">
                  <c:v>32.43</c:v>
                </c:pt>
                <c:pt idx="16039">
                  <c:v>32.43</c:v>
                </c:pt>
                <c:pt idx="16040">
                  <c:v>32.42</c:v>
                </c:pt>
                <c:pt idx="16041">
                  <c:v>32.43</c:v>
                </c:pt>
                <c:pt idx="16042">
                  <c:v>32.450000000000003</c:v>
                </c:pt>
                <c:pt idx="16043">
                  <c:v>32.43</c:v>
                </c:pt>
                <c:pt idx="16044">
                  <c:v>32.43</c:v>
                </c:pt>
                <c:pt idx="16045">
                  <c:v>32.409999999999997</c:v>
                </c:pt>
                <c:pt idx="16046">
                  <c:v>32.43</c:v>
                </c:pt>
                <c:pt idx="16047">
                  <c:v>32.43</c:v>
                </c:pt>
                <c:pt idx="16048">
                  <c:v>32.450000000000003</c:v>
                </c:pt>
                <c:pt idx="16049">
                  <c:v>32.42</c:v>
                </c:pt>
                <c:pt idx="16050">
                  <c:v>32.409999999999997</c:v>
                </c:pt>
                <c:pt idx="16051">
                  <c:v>32.409999999999997</c:v>
                </c:pt>
                <c:pt idx="16052">
                  <c:v>32.42</c:v>
                </c:pt>
                <c:pt idx="16053">
                  <c:v>32.42</c:v>
                </c:pt>
                <c:pt idx="16054">
                  <c:v>32.44</c:v>
                </c:pt>
                <c:pt idx="16055">
                  <c:v>32.42</c:v>
                </c:pt>
                <c:pt idx="16056">
                  <c:v>32.42</c:v>
                </c:pt>
                <c:pt idx="16057">
                  <c:v>32.44</c:v>
                </c:pt>
                <c:pt idx="16058">
                  <c:v>32.42</c:v>
                </c:pt>
                <c:pt idx="16059">
                  <c:v>32.42</c:v>
                </c:pt>
                <c:pt idx="16060">
                  <c:v>32.42</c:v>
                </c:pt>
                <c:pt idx="16061">
                  <c:v>32.39</c:v>
                </c:pt>
                <c:pt idx="16062">
                  <c:v>32.409999999999997</c:v>
                </c:pt>
                <c:pt idx="16063">
                  <c:v>32.409999999999997</c:v>
                </c:pt>
                <c:pt idx="16064">
                  <c:v>32.4</c:v>
                </c:pt>
                <c:pt idx="16065">
                  <c:v>32.44</c:v>
                </c:pt>
                <c:pt idx="16066">
                  <c:v>32.409999999999997</c:v>
                </c:pt>
                <c:pt idx="16067">
                  <c:v>32.409999999999997</c:v>
                </c:pt>
                <c:pt idx="16068">
                  <c:v>32.43</c:v>
                </c:pt>
                <c:pt idx="16069">
                  <c:v>32.409999999999997</c:v>
                </c:pt>
                <c:pt idx="16070">
                  <c:v>32.409999999999997</c:v>
                </c:pt>
                <c:pt idx="16071">
                  <c:v>32.409999999999997</c:v>
                </c:pt>
                <c:pt idx="16072">
                  <c:v>32.39</c:v>
                </c:pt>
                <c:pt idx="16073">
                  <c:v>32.42</c:v>
                </c:pt>
                <c:pt idx="16074">
                  <c:v>32.409999999999997</c:v>
                </c:pt>
                <c:pt idx="16075">
                  <c:v>32.4</c:v>
                </c:pt>
                <c:pt idx="16076">
                  <c:v>32.43</c:v>
                </c:pt>
                <c:pt idx="16077">
                  <c:v>32.4</c:v>
                </c:pt>
                <c:pt idx="16078">
                  <c:v>32.409999999999997</c:v>
                </c:pt>
                <c:pt idx="16079">
                  <c:v>32.409999999999997</c:v>
                </c:pt>
                <c:pt idx="16080">
                  <c:v>32.380000000000003</c:v>
                </c:pt>
                <c:pt idx="16081">
                  <c:v>32.4</c:v>
                </c:pt>
                <c:pt idx="16082">
                  <c:v>32.409999999999997</c:v>
                </c:pt>
                <c:pt idx="16083">
                  <c:v>32.39</c:v>
                </c:pt>
                <c:pt idx="16084">
                  <c:v>32.42</c:v>
                </c:pt>
                <c:pt idx="16085">
                  <c:v>32.4</c:v>
                </c:pt>
                <c:pt idx="16086">
                  <c:v>32.4</c:v>
                </c:pt>
                <c:pt idx="16087">
                  <c:v>32.4</c:v>
                </c:pt>
                <c:pt idx="16088">
                  <c:v>32.380000000000003</c:v>
                </c:pt>
                <c:pt idx="16089">
                  <c:v>32.409999999999997</c:v>
                </c:pt>
                <c:pt idx="16090">
                  <c:v>32.39</c:v>
                </c:pt>
                <c:pt idx="16091">
                  <c:v>32.4</c:v>
                </c:pt>
                <c:pt idx="16092">
                  <c:v>32.409999999999997</c:v>
                </c:pt>
                <c:pt idx="16093">
                  <c:v>32.369999999999997</c:v>
                </c:pt>
                <c:pt idx="16094">
                  <c:v>32.4</c:v>
                </c:pt>
                <c:pt idx="16095">
                  <c:v>32.39</c:v>
                </c:pt>
                <c:pt idx="16096">
                  <c:v>32.39</c:v>
                </c:pt>
                <c:pt idx="16097">
                  <c:v>32.409999999999997</c:v>
                </c:pt>
                <c:pt idx="16098">
                  <c:v>32.39</c:v>
                </c:pt>
                <c:pt idx="16099">
                  <c:v>32.4</c:v>
                </c:pt>
                <c:pt idx="16100">
                  <c:v>32.39</c:v>
                </c:pt>
                <c:pt idx="16101">
                  <c:v>32.380000000000003</c:v>
                </c:pt>
                <c:pt idx="16102">
                  <c:v>32.42</c:v>
                </c:pt>
                <c:pt idx="16103">
                  <c:v>32.39</c:v>
                </c:pt>
                <c:pt idx="16104">
                  <c:v>32.39</c:v>
                </c:pt>
                <c:pt idx="16105">
                  <c:v>32.4</c:v>
                </c:pt>
                <c:pt idx="16106">
                  <c:v>32.36</c:v>
                </c:pt>
                <c:pt idx="16107">
                  <c:v>32.39</c:v>
                </c:pt>
                <c:pt idx="16108">
                  <c:v>32.39</c:v>
                </c:pt>
                <c:pt idx="16109">
                  <c:v>32.369999999999997</c:v>
                </c:pt>
                <c:pt idx="16110">
                  <c:v>32.39</c:v>
                </c:pt>
                <c:pt idx="16111">
                  <c:v>32.380000000000003</c:v>
                </c:pt>
                <c:pt idx="16112">
                  <c:v>32.380000000000003</c:v>
                </c:pt>
                <c:pt idx="16113">
                  <c:v>32.409999999999997</c:v>
                </c:pt>
                <c:pt idx="16114">
                  <c:v>32.380000000000003</c:v>
                </c:pt>
                <c:pt idx="16115">
                  <c:v>32.39</c:v>
                </c:pt>
                <c:pt idx="16116">
                  <c:v>32.4</c:v>
                </c:pt>
                <c:pt idx="16117">
                  <c:v>32.36</c:v>
                </c:pt>
                <c:pt idx="16118">
                  <c:v>32.380000000000003</c:v>
                </c:pt>
                <c:pt idx="16119">
                  <c:v>32.380000000000003</c:v>
                </c:pt>
                <c:pt idx="16120">
                  <c:v>32.380000000000003</c:v>
                </c:pt>
                <c:pt idx="16121">
                  <c:v>32.4</c:v>
                </c:pt>
                <c:pt idx="16122">
                  <c:v>32.380000000000003</c:v>
                </c:pt>
                <c:pt idx="16123">
                  <c:v>32.380000000000003</c:v>
                </c:pt>
                <c:pt idx="16124">
                  <c:v>32.39</c:v>
                </c:pt>
                <c:pt idx="16125">
                  <c:v>32.369999999999997</c:v>
                </c:pt>
                <c:pt idx="16126">
                  <c:v>32.380000000000003</c:v>
                </c:pt>
                <c:pt idx="16127">
                  <c:v>32.369999999999997</c:v>
                </c:pt>
                <c:pt idx="16128">
                  <c:v>32.36</c:v>
                </c:pt>
                <c:pt idx="16129">
                  <c:v>32.380000000000003</c:v>
                </c:pt>
                <c:pt idx="16130">
                  <c:v>32.369999999999997</c:v>
                </c:pt>
                <c:pt idx="16131">
                  <c:v>32.36</c:v>
                </c:pt>
                <c:pt idx="16132">
                  <c:v>32.39</c:v>
                </c:pt>
                <c:pt idx="16133">
                  <c:v>32.36</c:v>
                </c:pt>
                <c:pt idx="16134">
                  <c:v>32.369999999999997</c:v>
                </c:pt>
                <c:pt idx="16135">
                  <c:v>32.39</c:v>
                </c:pt>
                <c:pt idx="16136">
                  <c:v>32.369999999999997</c:v>
                </c:pt>
                <c:pt idx="16137">
                  <c:v>32.369999999999997</c:v>
                </c:pt>
                <c:pt idx="16138">
                  <c:v>32.369999999999997</c:v>
                </c:pt>
                <c:pt idx="16139">
                  <c:v>32.340000000000003</c:v>
                </c:pt>
                <c:pt idx="16140">
                  <c:v>32.369999999999997</c:v>
                </c:pt>
                <c:pt idx="16141">
                  <c:v>32.36</c:v>
                </c:pt>
                <c:pt idx="16142">
                  <c:v>32.36</c:v>
                </c:pt>
                <c:pt idx="16143">
                  <c:v>32.39</c:v>
                </c:pt>
                <c:pt idx="16144">
                  <c:v>32.36</c:v>
                </c:pt>
                <c:pt idx="16145">
                  <c:v>32.36</c:v>
                </c:pt>
                <c:pt idx="16146">
                  <c:v>32.369999999999997</c:v>
                </c:pt>
                <c:pt idx="16147">
                  <c:v>32.33</c:v>
                </c:pt>
                <c:pt idx="16148">
                  <c:v>32.380000000000003</c:v>
                </c:pt>
                <c:pt idx="16149">
                  <c:v>32.36</c:v>
                </c:pt>
                <c:pt idx="16150">
                  <c:v>32.36</c:v>
                </c:pt>
                <c:pt idx="16151">
                  <c:v>32.380000000000003</c:v>
                </c:pt>
                <c:pt idx="16152">
                  <c:v>32.36</c:v>
                </c:pt>
                <c:pt idx="16153">
                  <c:v>32.36</c:v>
                </c:pt>
                <c:pt idx="16154">
                  <c:v>32.36</c:v>
                </c:pt>
                <c:pt idx="16155">
                  <c:v>32.33</c:v>
                </c:pt>
                <c:pt idx="16156">
                  <c:v>32.36</c:v>
                </c:pt>
                <c:pt idx="16157">
                  <c:v>32.35</c:v>
                </c:pt>
                <c:pt idx="16158">
                  <c:v>32.35</c:v>
                </c:pt>
                <c:pt idx="16159">
                  <c:v>32.380000000000003</c:v>
                </c:pt>
                <c:pt idx="16160">
                  <c:v>32.36</c:v>
                </c:pt>
                <c:pt idx="16161">
                  <c:v>32.35</c:v>
                </c:pt>
                <c:pt idx="16162">
                  <c:v>32.36</c:v>
                </c:pt>
                <c:pt idx="16163">
                  <c:v>32.33</c:v>
                </c:pt>
                <c:pt idx="16164">
                  <c:v>32.35</c:v>
                </c:pt>
                <c:pt idx="16165">
                  <c:v>32.35</c:v>
                </c:pt>
                <c:pt idx="16166">
                  <c:v>32.32</c:v>
                </c:pt>
                <c:pt idx="16167">
                  <c:v>32.35</c:v>
                </c:pt>
                <c:pt idx="16168">
                  <c:v>32.35</c:v>
                </c:pt>
                <c:pt idx="16169">
                  <c:v>32.340000000000003</c:v>
                </c:pt>
                <c:pt idx="16170">
                  <c:v>32.369999999999997</c:v>
                </c:pt>
                <c:pt idx="16171">
                  <c:v>32.340000000000003</c:v>
                </c:pt>
                <c:pt idx="16172">
                  <c:v>32.340000000000003</c:v>
                </c:pt>
                <c:pt idx="16173">
                  <c:v>32.340000000000003</c:v>
                </c:pt>
                <c:pt idx="16174">
                  <c:v>32.31</c:v>
                </c:pt>
                <c:pt idx="16175">
                  <c:v>32.340000000000003</c:v>
                </c:pt>
                <c:pt idx="16176">
                  <c:v>32.340000000000003</c:v>
                </c:pt>
                <c:pt idx="16177">
                  <c:v>32.33</c:v>
                </c:pt>
                <c:pt idx="16178">
                  <c:v>32.35</c:v>
                </c:pt>
                <c:pt idx="16179">
                  <c:v>32.32</c:v>
                </c:pt>
                <c:pt idx="16180">
                  <c:v>32.340000000000003</c:v>
                </c:pt>
                <c:pt idx="16181">
                  <c:v>32.340000000000003</c:v>
                </c:pt>
                <c:pt idx="16182">
                  <c:v>32.31</c:v>
                </c:pt>
                <c:pt idx="16183">
                  <c:v>32.340000000000003</c:v>
                </c:pt>
                <c:pt idx="16184">
                  <c:v>32.33</c:v>
                </c:pt>
                <c:pt idx="16185">
                  <c:v>32.33</c:v>
                </c:pt>
                <c:pt idx="16186">
                  <c:v>32.36</c:v>
                </c:pt>
                <c:pt idx="16187">
                  <c:v>32.33</c:v>
                </c:pt>
                <c:pt idx="16188">
                  <c:v>32.33</c:v>
                </c:pt>
                <c:pt idx="16189">
                  <c:v>32.35</c:v>
                </c:pt>
                <c:pt idx="16190">
                  <c:v>32.33</c:v>
                </c:pt>
                <c:pt idx="16191">
                  <c:v>32.33</c:v>
                </c:pt>
                <c:pt idx="16192">
                  <c:v>32.33</c:v>
                </c:pt>
                <c:pt idx="16193">
                  <c:v>32.31</c:v>
                </c:pt>
                <c:pt idx="16194">
                  <c:v>32.33</c:v>
                </c:pt>
                <c:pt idx="16195">
                  <c:v>32.32</c:v>
                </c:pt>
                <c:pt idx="16196">
                  <c:v>32.31</c:v>
                </c:pt>
                <c:pt idx="16197">
                  <c:v>32.35</c:v>
                </c:pt>
                <c:pt idx="16198">
                  <c:v>32.32</c:v>
                </c:pt>
                <c:pt idx="16199">
                  <c:v>32.32</c:v>
                </c:pt>
                <c:pt idx="16200">
                  <c:v>32.340000000000003</c:v>
                </c:pt>
                <c:pt idx="16201">
                  <c:v>32.32</c:v>
                </c:pt>
                <c:pt idx="16202">
                  <c:v>32.32</c:v>
                </c:pt>
                <c:pt idx="16203">
                  <c:v>32.32</c:v>
                </c:pt>
                <c:pt idx="16204">
                  <c:v>32.299999999999997</c:v>
                </c:pt>
                <c:pt idx="16205">
                  <c:v>32.32</c:v>
                </c:pt>
                <c:pt idx="16206">
                  <c:v>32.32</c:v>
                </c:pt>
                <c:pt idx="16207">
                  <c:v>32.32</c:v>
                </c:pt>
                <c:pt idx="16208">
                  <c:v>32.32</c:v>
                </c:pt>
                <c:pt idx="16209">
                  <c:v>32.299999999999997</c:v>
                </c:pt>
                <c:pt idx="16210">
                  <c:v>32.32</c:v>
                </c:pt>
                <c:pt idx="16211">
                  <c:v>32.31</c:v>
                </c:pt>
                <c:pt idx="16212">
                  <c:v>32.31</c:v>
                </c:pt>
                <c:pt idx="16213">
                  <c:v>32.32</c:v>
                </c:pt>
                <c:pt idx="16214">
                  <c:v>32.29</c:v>
                </c:pt>
                <c:pt idx="16215">
                  <c:v>32.31</c:v>
                </c:pt>
                <c:pt idx="16216">
                  <c:v>32.31</c:v>
                </c:pt>
                <c:pt idx="16217">
                  <c:v>32.31</c:v>
                </c:pt>
                <c:pt idx="16218">
                  <c:v>32.33</c:v>
                </c:pt>
                <c:pt idx="16219">
                  <c:v>32.299999999999997</c:v>
                </c:pt>
                <c:pt idx="16220">
                  <c:v>32.31</c:v>
                </c:pt>
                <c:pt idx="16221">
                  <c:v>32.31</c:v>
                </c:pt>
                <c:pt idx="16222">
                  <c:v>32.299999999999997</c:v>
                </c:pt>
                <c:pt idx="16223">
                  <c:v>32.33</c:v>
                </c:pt>
                <c:pt idx="16224">
                  <c:v>32.31</c:v>
                </c:pt>
                <c:pt idx="16225">
                  <c:v>32.31</c:v>
                </c:pt>
                <c:pt idx="16226">
                  <c:v>32.31</c:v>
                </c:pt>
                <c:pt idx="16227">
                  <c:v>32.29</c:v>
                </c:pt>
                <c:pt idx="16228">
                  <c:v>32.32</c:v>
                </c:pt>
                <c:pt idx="16229">
                  <c:v>32.299999999999997</c:v>
                </c:pt>
                <c:pt idx="16230">
                  <c:v>32.299999999999997</c:v>
                </c:pt>
                <c:pt idx="16231">
                  <c:v>32.31</c:v>
                </c:pt>
                <c:pt idx="16232">
                  <c:v>32.28</c:v>
                </c:pt>
                <c:pt idx="16233">
                  <c:v>32.299999999999997</c:v>
                </c:pt>
                <c:pt idx="16234">
                  <c:v>32.299999999999997</c:v>
                </c:pt>
                <c:pt idx="16235">
                  <c:v>32.28</c:v>
                </c:pt>
                <c:pt idx="16236">
                  <c:v>32.31</c:v>
                </c:pt>
                <c:pt idx="16237">
                  <c:v>32.29</c:v>
                </c:pt>
                <c:pt idx="16238">
                  <c:v>32.299999999999997</c:v>
                </c:pt>
                <c:pt idx="16239">
                  <c:v>32.299999999999997</c:v>
                </c:pt>
                <c:pt idx="16240">
                  <c:v>32.270000000000003</c:v>
                </c:pt>
                <c:pt idx="16241">
                  <c:v>32.299999999999997</c:v>
                </c:pt>
                <c:pt idx="16242">
                  <c:v>32.29</c:v>
                </c:pt>
                <c:pt idx="16243">
                  <c:v>32.29</c:v>
                </c:pt>
                <c:pt idx="16244">
                  <c:v>32.32</c:v>
                </c:pt>
                <c:pt idx="16245">
                  <c:v>32.29</c:v>
                </c:pt>
                <c:pt idx="16246">
                  <c:v>32.29</c:v>
                </c:pt>
                <c:pt idx="16247">
                  <c:v>32.299999999999997</c:v>
                </c:pt>
                <c:pt idx="16248">
                  <c:v>32.270000000000003</c:v>
                </c:pt>
                <c:pt idx="16249">
                  <c:v>32.29</c:v>
                </c:pt>
                <c:pt idx="16250">
                  <c:v>32.28</c:v>
                </c:pt>
                <c:pt idx="16251">
                  <c:v>32.270000000000003</c:v>
                </c:pt>
                <c:pt idx="16252">
                  <c:v>32.29</c:v>
                </c:pt>
                <c:pt idx="16253">
                  <c:v>32.28</c:v>
                </c:pt>
                <c:pt idx="16254">
                  <c:v>32.28</c:v>
                </c:pt>
                <c:pt idx="16255">
                  <c:v>32.299999999999997</c:v>
                </c:pt>
                <c:pt idx="16256">
                  <c:v>32.28</c:v>
                </c:pt>
                <c:pt idx="16257">
                  <c:v>32.29</c:v>
                </c:pt>
                <c:pt idx="16258">
                  <c:v>32.29</c:v>
                </c:pt>
                <c:pt idx="16259">
                  <c:v>32.26</c:v>
                </c:pt>
                <c:pt idx="16260">
                  <c:v>32.28</c:v>
                </c:pt>
                <c:pt idx="16261">
                  <c:v>32.28</c:v>
                </c:pt>
                <c:pt idx="16262">
                  <c:v>32.26</c:v>
                </c:pt>
                <c:pt idx="16263">
                  <c:v>32.28</c:v>
                </c:pt>
                <c:pt idx="16264">
                  <c:v>32.28</c:v>
                </c:pt>
                <c:pt idx="16265">
                  <c:v>32.28</c:v>
                </c:pt>
                <c:pt idx="16266">
                  <c:v>32.299999999999997</c:v>
                </c:pt>
                <c:pt idx="16267">
                  <c:v>32.28</c:v>
                </c:pt>
                <c:pt idx="16268">
                  <c:v>32.270000000000003</c:v>
                </c:pt>
                <c:pt idx="16269">
                  <c:v>32.270000000000003</c:v>
                </c:pt>
                <c:pt idx="16270">
                  <c:v>32.25</c:v>
                </c:pt>
                <c:pt idx="16271">
                  <c:v>32.28</c:v>
                </c:pt>
                <c:pt idx="16272">
                  <c:v>32.28</c:v>
                </c:pt>
                <c:pt idx="16273">
                  <c:v>32.270000000000003</c:v>
                </c:pt>
                <c:pt idx="16274">
                  <c:v>32.299999999999997</c:v>
                </c:pt>
                <c:pt idx="16275">
                  <c:v>32.270000000000003</c:v>
                </c:pt>
                <c:pt idx="16276">
                  <c:v>32.270000000000003</c:v>
                </c:pt>
                <c:pt idx="16277">
                  <c:v>32.29</c:v>
                </c:pt>
                <c:pt idx="16278">
                  <c:v>32.26</c:v>
                </c:pt>
                <c:pt idx="16279">
                  <c:v>32.270000000000003</c:v>
                </c:pt>
                <c:pt idx="16280">
                  <c:v>32.28</c:v>
                </c:pt>
                <c:pt idx="16281">
                  <c:v>32.24</c:v>
                </c:pt>
                <c:pt idx="16282">
                  <c:v>32.28</c:v>
                </c:pt>
                <c:pt idx="16283">
                  <c:v>32.26</c:v>
                </c:pt>
                <c:pt idx="16284">
                  <c:v>32.26</c:v>
                </c:pt>
                <c:pt idx="16285">
                  <c:v>32.29</c:v>
                </c:pt>
                <c:pt idx="16286">
                  <c:v>32.26</c:v>
                </c:pt>
                <c:pt idx="16287">
                  <c:v>32.270000000000003</c:v>
                </c:pt>
                <c:pt idx="16288">
                  <c:v>32.26</c:v>
                </c:pt>
                <c:pt idx="16289">
                  <c:v>32.24</c:v>
                </c:pt>
                <c:pt idx="16290">
                  <c:v>32.26</c:v>
                </c:pt>
                <c:pt idx="16291">
                  <c:v>32.25</c:v>
                </c:pt>
                <c:pt idx="16292">
                  <c:v>32.25</c:v>
                </c:pt>
                <c:pt idx="16293">
                  <c:v>32.28</c:v>
                </c:pt>
                <c:pt idx="16294">
                  <c:v>32.25</c:v>
                </c:pt>
                <c:pt idx="16295">
                  <c:v>32.25</c:v>
                </c:pt>
                <c:pt idx="16296">
                  <c:v>32.26</c:v>
                </c:pt>
                <c:pt idx="16297">
                  <c:v>32.229999999999997</c:v>
                </c:pt>
                <c:pt idx="16298">
                  <c:v>32.28</c:v>
                </c:pt>
                <c:pt idx="16299">
                  <c:v>32.24</c:v>
                </c:pt>
                <c:pt idx="16300">
                  <c:v>32.25</c:v>
                </c:pt>
                <c:pt idx="16301">
                  <c:v>32.26</c:v>
                </c:pt>
                <c:pt idx="16302">
                  <c:v>32.22</c:v>
                </c:pt>
                <c:pt idx="16303">
                  <c:v>32.25</c:v>
                </c:pt>
                <c:pt idx="16304">
                  <c:v>32.24</c:v>
                </c:pt>
                <c:pt idx="16305">
                  <c:v>32.229999999999997</c:v>
                </c:pt>
                <c:pt idx="16306">
                  <c:v>32.24</c:v>
                </c:pt>
                <c:pt idx="16307">
                  <c:v>32.24</c:v>
                </c:pt>
                <c:pt idx="16308">
                  <c:v>32.24</c:v>
                </c:pt>
                <c:pt idx="16309">
                  <c:v>32.28</c:v>
                </c:pt>
                <c:pt idx="16310">
                  <c:v>32.24</c:v>
                </c:pt>
                <c:pt idx="16311">
                  <c:v>32.24</c:v>
                </c:pt>
                <c:pt idx="16312">
                  <c:v>32.26</c:v>
                </c:pt>
                <c:pt idx="16313">
                  <c:v>32.24</c:v>
                </c:pt>
                <c:pt idx="16314">
                  <c:v>32.24</c:v>
                </c:pt>
                <c:pt idx="16315">
                  <c:v>32.24</c:v>
                </c:pt>
                <c:pt idx="16316">
                  <c:v>32.21</c:v>
                </c:pt>
                <c:pt idx="16317">
                  <c:v>32.24</c:v>
                </c:pt>
                <c:pt idx="16318">
                  <c:v>32.24</c:v>
                </c:pt>
                <c:pt idx="16319">
                  <c:v>32.22</c:v>
                </c:pt>
                <c:pt idx="16320">
                  <c:v>32.24</c:v>
                </c:pt>
                <c:pt idx="16321">
                  <c:v>32.229999999999997</c:v>
                </c:pt>
                <c:pt idx="16322">
                  <c:v>32.229999999999997</c:v>
                </c:pt>
                <c:pt idx="16323">
                  <c:v>32.25</c:v>
                </c:pt>
                <c:pt idx="16324">
                  <c:v>32.229999999999997</c:v>
                </c:pt>
                <c:pt idx="16325">
                  <c:v>32.229999999999997</c:v>
                </c:pt>
                <c:pt idx="16326">
                  <c:v>32.24</c:v>
                </c:pt>
                <c:pt idx="16327">
                  <c:v>32.21</c:v>
                </c:pt>
                <c:pt idx="16328">
                  <c:v>32.26</c:v>
                </c:pt>
                <c:pt idx="16329">
                  <c:v>32.229999999999997</c:v>
                </c:pt>
                <c:pt idx="16330">
                  <c:v>32.229999999999997</c:v>
                </c:pt>
                <c:pt idx="16331">
                  <c:v>32.229999999999997</c:v>
                </c:pt>
                <c:pt idx="16332">
                  <c:v>32.200000000000003</c:v>
                </c:pt>
                <c:pt idx="16333">
                  <c:v>32.229999999999997</c:v>
                </c:pt>
                <c:pt idx="16334">
                  <c:v>32.22</c:v>
                </c:pt>
                <c:pt idx="16335">
                  <c:v>32.21</c:v>
                </c:pt>
                <c:pt idx="16336">
                  <c:v>32.24</c:v>
                </c:pt>
                <c:pt idx="16337">
                  <c:v>32.22</c:v>
                </c:pt>
                <c:pt idx="16338">
                  <c:v>32.22</c:v>
                </c:pt>
                <c:pt idx="16339">
                  <c:v>32.24</c:v>
                </c:pt>
                <c:pt idx="16340">
                  <c:v>32.21</c:v>
                </c:pt>
                <c:pt idx="16341">
                  <c:v>32.229999999999997</c:v>
                </c:pt>
                <c:pt idx="16342">
                  <c:v>32.22</c:v>
                </c:pt>
                <c:pt idx="16343">
                  <c:v>32.200000000000003</c:v>
                </c:pt>
                <c:pt idx="16344">
                  <c:v>32.22</c:v>
                </c:pt>
                <c:pt idx="16345">
                  <c:v>32.21</c:v>
                </c:pt>
                <c:pt idx="16346">
                  <c:v>32.200000000000003</c:v>
                </c:pt>
                <c:pt idx="16347">
                  <c:v>32.24</c:v>
                </c:pt>
                <c:pt idx="16348">
                  <c:v>32.21</c:v>
                </c:pt>
                <c:pt idx="16349">
                  <c:v>32.21</c:v>
                </c:pt>
                <c:pt idx="16350">
                  <c:v>32.229999999999997</c:v>
                </c:pt>
                <c:pt idx="16351">
                  <c:v>32.21</c:v>
                </c:pt>
                <c:pt idx="16352">
                  <c:v>32.22</c:v>
                </c:pt>
                <c:pt idx="16353">
                  <c:v>32.22</c:v>
                </c:pt>
                <c:pt idx="16354">
                  <c:v>32.200000000000003</c:v>
                </c:pt>
                <c:pt idx="16355">
                  <c:v>32.21</c:v>
                </c:pt>
                <c:pt idx="16356">
                  <c:v>32.21</c:v>
                </c:pt>
                <c:pt idx="16357">
                  <c:v>32.19</c:v>
                </c:pt>
                <c:pt idx="16358">
                  <c:v>32.229999999999997</c:v>
                </c:pt>
                <c:pt idx="16359">
                  <c:v>32.200000000000003</c:v>
                </c:pt>
                <c:pt idx="16360">
                  <c:v>32.21</c:v>
                </c:pt>
                <c:pt idx="16361">
                  <c:v>32.229999999999997</c:v>
                </c:pt>
                <c:pt idx="16362">
                  <c:v>32.200000000000003</c:v>
                </c:pt>
                <c:pt idx="16363">
                  <c:v>32.200000000000003</c:v>
                </c:pt>
                <c:pt idx="16364">
                  <c:v>32.22</c:v>
                </c:pt>
                <c:pt idx="16365">
                  <c:v>32.200000000000003</c:v>
                </c:pt>
                <c:pt idx="16366">
                  <c:v>32.21</c:v>
                </c:pt>
                <c:pt idx="16367">
                  <c:v>32.21</c:v>
                </c:pt>
                <c:pt idx="16368">
                  <c:v>32.17</c:v>
                </c:pt>
                <c:pt idx="16369">
                  <c:v>32.200000000000003</c:v>
                </c:pt>
                <c:pt idx="16370">
                  <c:v>32.17</c:v>
                </c:pt>
                <c:pt idx="16371">
                  <c:v>32.200000000000003</c:v>
                </c:pt>
                <c:pt idx="16372">
                  <c:v>32.200000000000003</c:v>
                </c:pt>
                <c:pt idx="16373">
                  <c:v>32.18</c:v>
                </c:pt>
                <c:pt idx="16374">
                  <c:v>32.200000000000003</c:v>
                </c:pt>
                <c:pt idx="16375">
                  <c:v>32.200000000000003</c:v>
                </c:pt>
                <c:pt idx="16376">
                  <c:v>32.19</c:v>
                </c:pt>
                <c:pt idx="16377">
                  <c:v>32.22</c:v>
                </c:pt>
                <c:pt idx="16378">
                  <c:v>32.19</c:v>
                </c:pt>
                <c:pt idx="16379">
                  <c:v>32.19</c:v>
                </c:pt>
                <c:pt idx="16380">
                  <c:v>32.21</c:v>
                </c:pt>
                <c:pt idx="16381">
                  <c:v>32.19</c:v>
                </c:pt>
                <c:pt idx="16382">
                  <c:v>32.19</c:v>
                </c:pt>
                <c:pt idx="16383">
                  <c:v>32.200000000000003</c:v>
                </c:pt>
                <c:pt idx="16384">
                  <c:v>32.159999999999997</c:v>
                </c:pt>
                <c:pt idx="16385">
                  <c:v>32.19</c:v>
                </c:pt>
                <c:pt idx="16386">
                  <c:v>32.19</c:v>
                </c:pt>
                <c:pt idx="16387">
                  <c:v>32.159999999999997</c:v>
                </c:pt>
                <c:pt idx="16388">
                  <c:v>32.19</c:v>
                </c:pt>
                <c:pt idx="16389">
                  <c:v>32.19</c:v>
                </c:pt>
                <c:pt idx="16390">
                  <c:v>32.15</c:v>
                </c:pt>
                <c:pt idx="16391">
                  <c:v>32.19</c:v>
                </c:pt>
                <c:pt idx="16392">
                  <c:v>32.18</c:v>
                </c:pt>
                <c:pt idx="16393">
                  <c:v>32.159999999999997</c:v>
                </c:pt>
                <c:pt idx="16394">
                  <c:v>32.19</c:v>
                </c:pt>
                <c:pt idx="16395">
                  <c:v>32.18</c:v>
                </c:pt>
                <c:pt idx="16396">
                  <c:v>32.18</c:v>
                </c:pt>
                <c:pt idx="16397">
                  <c:v>32.21</c:v>
                </c:pt>
                <c:pt idx="16398">
                  <c:v>32.18</c:v>
                </c:pt>
                <c:pt idx="16399">
                  <c:v>32.18</c:v>
                </c:pt>
                <c:pt idx="16400">
                  <c:v>32.19</c:v>
                </c:pt>
                <c:pt idx="16401">
                  <c:v>32.18</c:v>
                </c:pt>
                <c:pt idx="16402">
                  <c:v>32.18</c:v>
                </c:pt>
                <c:pt idx="16403">
                  <c:v>32.18</c:v>
                </c:pt>
                <c:pt idx="16404">
                  <c:v>32.15</c:v>
                </c:pt>
                <c:pt idx="16405">
                  <c:v>32.18</c:v>
                </c:pt>
                <c:pt idx="16406">
                  <c:v>32.17</c:v>
                </c:pt>
                <c:pt idx="16407">
                  <c:v>32.15</c:v>
                </c:pt>
                <c:pt idx="16408">
                  <c:v>32.18</c:v>
                </c:pt>
                <c:pt idx="16409">
                  <c:v>32.17</c:v>
                </c:pt>
                <c:pt idx="16410">
                  <c:v>32.159999999999997</c:v>
                </c:pt>
                <c:pt idx="16411">
                  <c:v>32.19</c:v>
                </c:pt>
                <c:pt idx="16412">
                  <c:v>32.159999999999997</c:v>
                </c:pt>
                <c:pt idx="16413">
                  <c:v>32.159999999999997</c:v>
                </c:pt>
                <c:pt idx="16414">
                  <c:v>32.19</c:v>
                </c:pt>
                <c:pt idx="16415">
                  <c:v>32.159999999999997</c:v>
                </c:pt>
                <c:pt idx="16416">
                  <c:v>32.159999999999997</c:v>
                </c:pt>
                <c:pt idx="16417">
                  <c:v>32.18</c:v>
                </c:pt>
                <c:pt idx="16418">
                  <c:v>32.159999999999997</c:v>
                </c:pt>
                <c:pt idx="16419">
                  <c:v>32.159999999999997</c:v>
                </c:pt>
                <c:pt idx="16420">
                  <c:v>32.159999999999997</c:v>
                </c:pt>
                <c:pt idx="16421">
                  <c:v>32.159999999999997</c:v>
                </c:pt>
                <c:pt idx="16422">
                  <c:v>32.19</c:v>
                </c:pt>
                <c:pt idx="16423">
                  <c:v>32.159999999999997</c:v>
                </c:pt>
                <c:pt idx="16424">
                  <c:v>32.159999999999997</c:v>
                </c:pt>
                <c:pt idx="16425">
                  <c:v>32.159999999999997</c:v>
                </c:pt>
                <c:pt idx="16426">
                  <c:v>32.130000000000003</c:v>
                </c:pt>
                <c:pt idx="16427">
                  <c:v>32.159999999999997</c:v>
                </c:pt>
                <c:pt idx="16428">
                  <c:v>32.15</c:v>
                </c:pt>
                <c:pt idx="16429">
                  <c:v>32.14</c:v>
                </c:pt>
                <c:pt idx="16430">
                  <c:v>32.17</c:v>
                </c:pt>
                <c:pt idx="16431">
                  <c:v>32.15</c:v>
                </c:pt>
                <c:pt idx="16432">
                  <c:v>32.15</c:v>
                </c:pt>
                <c:pt idx="16433">
                  <c:v>32.17</c:v>
                </c:pt>
                <c:pt idx="16434">
                  <c:v>32.14</c:v>
                </c:pt>
                <c:pt idx="16435">
                  <c:v>32.15</c:v>
                </c:pt>
                <c:pt idx="16436">
                  <c:v>32.15</c:v>
                </c:pt>
                <c:pt idx="16437">
                  <c:v>32.119999999999997</c:v>
                </c:pt>
                <c:pt idx="16438">
                  <c:v>32.15</c:v>
                </c:pt>
                <c:pt idx="16439">
                  <c:v>32.15</c:v>
                </c:pt>
                <c:pt idx="16440">
                  <c:v>32.14</c:v>
                </c:pt>
                <c:pt idx="16441">
                  <c:v>32.18</c:v>
                </c:pt>
                <c:pt idx="16442">
                  <c:v>32.14</c:v>
                </c:pt>
                <c:pt idx="16443">
                  <c:v>32.14</c:v>
                </c:pt>
                <c:pt idx="16444">
                  <c:v>32.15</c:v>
                </c:pt>
                <c:pt idx="16445">
                  <c:v>32.119999999999997</c:v>
                </c:pt>
                <c:pt idx="16446">
                  <c:v>32.14</c:v>
                </c:pt>
                <c:pt idx="16447">
                  <c:v>32.14</c:v>
                </c:pt>
                <c:pt idx="16448">
                  <c:v>32.130000000000003</c:v>
                </c:pt>
                <c:pt idx="16449">
                  <c:v>32.15</c:v>
                </c:pt>
                <c:pt idx="16450">
                  <c:v>32.119999999999997</c:v>
                </c:pt>
                <c:pt idx="16451">
                  <c:v>32.14</c:v>
                </c:pt>
                <c:pt idx="16452">
                  <c:v>32.14</c:v>
                </c:pt>
                <c:pt idx="16453">
                  <c:v>32.130000000000003</c:v>
                </c:pt>
                <c:pt idx="16454">
                  <c:v>32.159999999999997</c:v>
                </c:pt>
                <c:pt idx="16455">
                  <c:v>32.130000000000003</c:v>
                </c:pt>
                <c:pt idx="16456">
                  <c:v>32.14</c:v>
                </c:pt>
                <c:pt idx="16457">
                  <c:v>32.14</c:v>
                </c:pt>
                <c:pt idx="16458">
                  <c:v>32.11</c:v>
                </c:pt>
                <c:pt idx="16459">
                  <c:v>32.130000000000003</c:v>
                </c:pt>
                <c:pt idx="16460">
                  <c:v>32.130000000000003</c:v>
                </c:pt>
                <c:pt idx="16461">
                  <c:v>32.119999999999997</c:v>
                </c:pt>
                <c:pt idx="16462">
                  <c:v>32.159999999999997</c:v>
                </c:pt>
                <c:pt idx="16463">
                  <c:v>32.130000000000003</c:v>
                </c:pt>
                <c:pt idx="16464">
                  <c:v>32.130000000000003</c:v>
                </c:pt>
                <c:pt idx="16465">
                  <c:v>32.14</c:v>
                </c:pt>
                <c:pt idx="16466">
                  <c:v>32.11</c:v>
                </c:pt>
                <c:pt idx="16467">
                  <c:v>32.130000000000003</c:v>
                </c:pt>
                <c:pt idx="16468">
                  <c:v>32.130000000000003</c:v>
                </c:pt>
                <c:pt idx="16469">
                  <c:v>32.11</c:v>
                </c:pt>
                <c:pt idx="16470">
                  <c:v>32.130000000000003</c:v>
                </c:pt>
                <c:pt idx="16471">
                  <c:v>32.119999999999997</c:v>
                </c:pt>
                <c:pt idx="16472">
                  <c:v>32.119999999999997</c:v>
                </c:pt>
                <c:pt idx="16473">
                  <c:v>32.15</c:v>
                </c:pt>
                <c:pt idx="16474">
                  <c:v>32.119999999999997</c:v>
                </c:pt>
                <c:pt idx="16475">
                  <c:v>32.119999999999997</c:v>
                </c:pt>
                <c:pt idx="16476">
                  <c:v>32.130000000000003</c:v>
                </c:pt>
                <c:pt idx="16477">
                  <c:v>32.1</c:v>
                </c:pt>
                <c:pt idx="16478">
                  <c:v>32.119999999999997</c:v>
                </c:pt>
                <c:pt idx="16479">
                  <c:v>32.119999999999997</c:v>
                </c:pt>
                <c:pt idx="16480">
                  <c:v>32.119999999999997</c:v>
                </c:pt>
                <c:pt idx="16481">
                  <c:v>32.14</c:v>
                </c:pt>
                <c:pt idx="16482">
                  <c:v>32.11</c:v>
                </c:pt>
                <c:pt idx="16483">
                  <c:v>32.119999999999997</c:v>
                </c:pt>
                <c:pt idx="16484">
                  <c:v>32.119999999999997</c:v>
                </c:pt>
                <c:pt idx="16485">
                  <c:v>32.1</c:v>
                </c:pt>
                <c:pt idx="16486">
                  <c:v>32.119999999999997</c:v>
                </c:pt>
                <c:pt idx="16487">
                  <c:v>32.11</c:v>
                </c:pt>
                <c:pt idx="16488">
                  <c:v>32.11</c:v>
                </c:pt>
                <c:pt idx="16489">
                  <c:v>32.130000000000003</c:v>
                </c:pt>
                <c:pt idx="16490">
                  <c:v>32.1</c:v>
                </c:pt>
                <c:pt idx="16491">
                  <c:v>32.11</c:v>
                </c:pt>
                <c:pt idx="16492">
                  <c:v>32.11</c:v>
                </c:pt>
                <c:pt idx="16493">
                  <c:v>32.1</c:v>
                </c:pt>
                <c:pt idx="16494">
                  <c:v>32.130000000000003</c:v>
                </c:pt>
                <c:pt idx="16495">
                  <c:v>32.11</c:v>
                </c:pt>
                <c:pt idx="16496">
                  <c:v>32.11</c:v>
                </c:pt>
                <c:pt idx="16497">
                  <c:v>32.11</c:v>
                </c:pt>
                <c:pt idx="16498">
                  <c:v>32.090000000000003</c:v>
                </c:pt>
                <c:pt idx="16499">
                  <c:v>32.130000000000003</c:v>
                </c:pt>
                <c:pt idx="16500">
                  <c:v>32.11</c:v>
                </c:pt>
                <c:pt idx="16501">
                  <c:v>32.1</c:v>
                </c:pt>
                <c:pt idx="16502">
                  <c:v>32.1</c:v>
                </c:pt>
                <c:pt idx="16503">
                  <c:v>32.08</c:v>
                </c:pt>
                <c:pt idx="16504">
                  <c:v>32.11</c:v>
                </c:pt>
                <c:pt idx="16505">
                  <c:v>32.1</c:v>
                </c:pt>
                <c:pt idx="16506">
                  <c:v>32.1</c:v>
                </c:pt>
                <c:pt idx="16507">
                  <c:v>32.1</c:v>
                </c:pt>
                <c:pt idx="16508">
                  <c:v>32.07</c:v>
                </c:pt>
                <c:pt idx="16509">
                  <c:v>32.119999999999997</c:v>
                </c:pt>
                <c:pt idx="16510">
                  <c:v>32.1</c:v>
                </c:pt>
                <c:pt idx="16511">
                  <c:v>32.1</c:v>
                </c:pt>
                <c:pt idx="16512">
                  <c:v>32.1</c:v>
                </c:pt>
                <c:pt idx="16513">
                  <c:v>32.07</c:v>
                </c:pt>
                <c:pt idx="16514">
                  <c:v>32.11</c:v>
                </c:pt>
                <c:pt idx="16515">
                  <c:v>32.090000000000003</c:v>
                </c:pt>
                <c:pt idx="16516">
                  <c:v>32.090000000000003</c:v>
                </c:pt>
                <c:pt idx="16517">
                  <c:v>32.11</c:v>
                </c:pt>
                <c:pt idx="16518">
                  <c:v>32.08</c:v>
                </c:pt>
                <c:pt idx="16519">
                  <c:v>32.090000000000003</c:v>
                </c:pt>
                <c:pt idx="16520">
                  <c:v>32.090000000000003</c:v>
                </c:pt>
                <c:pt idx="16521">
                  <c:v>32.07</c:v>
                </c:pt>
                <c:pt idx="16522">
                  <c:v>32.11</c:v>
                </c:pt>
                <c:pt idx="16523">
                  <c:v>32.08</c:v>
                </c:pt>
                <c:pt idx="16524">
                  <c:v>32.090000000000003</c:v>
                </c:pt>
                <c:pt idx="16525">
                  <c:v>32.090000000000003</c:v>
                </c:pt>
                <c:pt idx="16526">
                  <c:v>32.06</c:v>
                </c:pt>
                <c:pt idx="16527">
                  <c:v>32.090000000000003</c:v>
                </c:pt>
                <c:pt idx="16528">
                  <c:v>32.08</c:v>
                </c:pt>
                <c:pt idx="16529">
                  <c:v>32.07</c:v>
                </c:pt>
                <c:pt idx="16530">
                  <c:v>32.11</c:v>
                </c:pt>
                <c:pt idx="16531">
                  <c:v>32.08</c:v>
                </c:pt>
                <c:pt idx="16532">
                  <c:v>32.08</c:v>
                </c:pt>
                <c:pt idx="16533">
                  <c:v>32.07</c:v>
                </c:pt>
                <c:pt idx="16534">
                  <c:v>32.06</c:v>
                </c:pt>
                <c:pt idx="16535">
                  <c:v>32.08</c:v>
                </c:pt>
                <c:pt idx="16536">
                  <c:v>32.07</c:v>
                </c:pt>
                <c:pt idx="16537">
                  <c:v>32.07</c:v>
                </c:pt>
                <c:pt idx="16538">
                  <c:v>32.090000000000003</c:v>
                </c:pt>
                <c:pt idx="16539">
                  <c:v>32.06</c:v>
                </c:pt>
                <c:pt idx="16540">
                  <c:v>32.090000000000003</c:v>
                </c:pt>
                <c:pt idx="16541">
                  <c:v>32.06</c:v>
                </c:pt>
                <c:pt idx="16542">
                  <c:v>32.07</c:v>
                </c:pt>
                <c:pt idx="16543">
                  <c:v>32.08</c:v>
                </c:pt>
                <c:pt idx="16544">
                  <c:v>32.04</c:v>
                </c:pt>
                <c:pt idx="16545">
                  <c:v>32.07</c:v>
                </c:pt>
                <c:pt idx="16546">
                  <c:v>32.07</c:v>
                </c:pt>
                <c:pt idx="16547">
                  <c:v>32.07</c:v>
                </c:pt>
                <c:pt idx="16548">
                  <c:v>32.090000000000003</c:v>
                </c:pt>
                <c:pt idx="16549">
                  <c:v>32.07</c:v>
                </c:pt>
                <c:pt idx="16550">
                  <c:v>32.07</c:v>
                </c:pt>
                <c:pt idx="16551">
                  <c:v>32.07</c:v>
                </c:pt>
                <c:pt idx="16552">
                  <c:v>32.049999999999997</c:v>
                </c:pt>
                <c:pt idx="16553">
                  <c:v>32.07</c:v>
                </c:pt>
                <c:pt idx="16554">
                  <c:v>32.06</c:v>
                </c:pt>
                <c:pt idx="16555">
                  <c:v>32.06</c:v>
                </c:pt>
                <c:pt idx="16556">
                  <c:v>32.08</c:v>
                </c:pt>
                <c:pt idx="16557">
                  <c:v>32.06</c:v>
                </c:pt>
                <c:pt idx="16558">
                  <c:v>32.06</c:v>
                </c:pt>
                <c:pt idx="16559">
                  <c:v>32.06</c:v>
                </c:pt>
                <c:pt idx="16560">
                  <c:v>32.04</c:v>
                </c:pt>
                <c:pt idx="16561">
                  <c:v>32.07</c:v>
                </c:pt>
                <c:pt idx="16562">
                  <c:v>32.06</c:v>
                </c:pt>
                <c:pt idx="16563">
                  <c:v>32.06</c:v>
                </c:pt>
                <c:pt idx="16564">
                  <c:v>32.06</c:v>
                </c:pt>
                <c:pt idx="16565">
                  <c:v>32.03</c:v>
                </c:pt>
                <c:pt idx="16566">
                  <c:v>32.06</c:v>
                </c:pt>
                <c:pt idx="16567">
                  <c:v>32.049999999999997</c:v>
                </c:pt>
                <c:pt idx="16568">
                  <c:v>32.049999999999997</c:v>
                </c:pt>
                <c:pt idx="16569">
                  <c:v>32.049999999999997</c:v>
                </c:pt>
                <c:pt idx="16570">
                  <c:v>32.03</c:v>
                </c:pt>
                <c:pt idx="16571">
                  <c:v>32.06</c:v>
                </c:pt>
                <c:pt idx="16572">
                  <c:v>32.049999999999997</c:v>
                </c:pt>
                <c:pt idx="16573">
                  <c:v>32.049999999999997</c:v>
                </c:pt>
                <c:pt idx="16574">
                  <c:v>32.06</c:v>
                </c:pt>
                <c:pt idx="16575">
                  <c:v>32.020000000000003</c:v>
                </c:pt>
                <c:pt idx="16576">
                  <c:v>32.049999999999997</c:v>
                </c:pt>
                <c:pt idx="16577">
                  <c:v>32.049999999999997</c:v>
                </c:pt>
                <c:pt idx="16578">
                  <c:v>32.04</c:v>
                </c:pt>
                <c:pt idx="16579">
                  <c:v>32.07</c:v>
                </c:pt>
                <c:pt idx="16580">
                  <c:v>32.04</c:v>
                </c:pt>
                <c:pt idx="16581">
                  <c:v>32.049999999999997</c:v>
                </c:pt>
                <c:pt idx="16582">
                  <c:v>32.04</c:v>
                </c:pt>
                <c:pt idx="16583">
                  <c:v>32.03</c:v>
                </c:pt>
                <c:pt idx="16584">
                  <c:v>32.07</c:v>
                </c:pt>
                <c:pt idx="16585">
                  <c:v>32.04</c:v>
                </c:pt>
                <c:pt idx="16586">
                  <c:v>32.04</c:v>
                </c:pt>
                <c:pt idx="16587">
                  <c:v>32.04</c:v>
                </c:pt>
                <c:pt idx="16588">
                  <c:v>32.020000000000003</c:v>
                </c:pt>
                <c:pt idx="16589">
                  <c:v>32.049999999999997</c:v>
                </c:pt>
                <c:pt idx="16590">
                  <c:v>32.04</c:v>
                </c:pt>
                <c:pt idx="16591">
                  <c:v>32.04</c:v>
                </c:pt>
                <c:pt idx="16592">
                  <c:v>32.04</c:v>
                </c:pt>
                <c:pt idx="16593">
                  <c:v>32.020000000000003</c:v>
                </c:pt>
                <c:pt idx="16594">
                  <c:v>32.04</c:v>
                </c:pt>
                <c:pt idx="16595">
                  <c:v>32.03</c:v>
                </c:pt>
                <c:pt idx="16596">
                  <c:v>32.04</c:v>
                </c:pt>
                <c:pt idx="16597">
                  <c:v>32.04</c:v>
                </c:pt>
                <c:pt idx="16598">
                  <c:v>32.01</c:v>
                </c:pt>
                <c:pt idx="16599">
                  <c:v>32.06</c:v>
                </c:pt>
                <c:pt idx="16600">
                  <c:v>32.03</c:v>
                </c:pt>
                <c:pt idx="16601">
                  <c:v>32.03</c:v>
                </c:pt>
                <c:pt idx="16602">
                  <c:v>32.03</c:v>
                </c:pt>
                <c:pt idx="16603">
                  <c:v>32.020000000000003</c:v>
                </c:pt>
                <c:pt idx="16604">
                  <c:v>32.06</c:v>
                </c:pt>
                <c:pt idx="16605">
                  <c:v>32.020000000000003</c:v>
                </c:pt>
                <c:pt idx="16606">
                  <c:v>32.03</c:v>
                </c:pt>
                <c:pt idx="16607">
                  <c:v>32.03</c:v>
                </c:pt>
                <c:pt idx="16608">
                  <c:v>32.01</c:v>
                </c:pt>
                <c:pt idx="16609">
                  <c:v>32.049999999999997</c:v>
                </c:pt>
                <c:pt idx="16610">
                  <c:v>32.020000000000003</c:v>
                </c:pt>
                <c:pt idx="16611">
                  <c:v>32.03</c:v>
                </c:pt>
                <c:pt idx="16612">
                  <c:v>32.020000000000003</c:v>
                </c:pt>
                <c:pt idx="16613">
                  <c:v>32.01</c:v>
                </c:pt>
                <c:pt idx="16614">
                  <c:v>32.049999999999997</c:v>
                </c:pt>
                <c:pt idx="16615">
                  <c:v>32.020000000000003</c:v>
                </c:pt>
                <c:pt idx="16616">
                  <c:v>32.020000000000003</c:v>
                </c:pt>
                <c:pt idx="16617">
                  <c:v>32.020000000000003</c:v>
                </c:pt>
                <c:pt idx="16618">
                  <c:v>32.01</c:v>
                </c:pt>
                <c:pt idx="16619">
                  <c:v>32.04</c:v>
                </c:pt>
                <c:pt idx="16620">
                  <c:v>32.01</c:v>
                </c:pt>
                <c:pt idx="16621">
                  <c:v>32.020000000000003</c:v>
                </c:pt>
                <c:pt idx="16622">
                  <c:v>32.01</c:v>
                </c:pt>
                <c:pt idx="16623">
                  <c:v>32.01</c:v>
                </c:pt>
                <c:pt idx="16624">
                  <c:v>32.03</c:v>
                </c:pt>
                <c:pt idx="16625">
                  <c:v>31.99</c:v>
                </c:pt>
                <c:pt idx="16626">
                  <c:v>32.020000000000003</c:v>
                </c:pt>
                <c:pt idx="16627">
                  <c:v>32.01</c:v>
                </c:pt>
                <c:pt idx="16628">
                  <c:v>32</c:v>
                </c:pt>
                <c:pt idx="16629">
                  <c:v>32.01</c:v>
                </c:pt>
                <c:pt idx="16630">
                  <c:v>31.98</c:v>
                </c:pt>
                <c:pt idx="16631">
                  <c:v>32.020000000000003</c:v>
                </c:pt>
                <c:pt idx="16632">
                  <c:v>32</c:v>
                </c:pt>
                <c:pt idx="16633">
                  <c:v>32.01</c:v>
                </c:pt>
                <c:pt idx="16634">
                  <c:v>32.01</c:v>
                </c:pt>
                <c:pt idx="16635">
                  <c:v>31.98</c:v>
                </c:pt>
                <c:pt idx="16636">
                  <c:v>32.01</c:v>
                </c:pt>
                <c:pt idx="16637">
                  <c:v>32</c:v>
                </c:pt>
                <c:pt idx="16638">
                  <c:v>32</c:v>
                </c:pt>
                <c:pt idx="16639">
                  <c:v>32</c:v>
                </c:pt>
                <c:pt idx="16640">
                  <c:v>31.98</c:v>
                </c:pt>
                <c:pt idx="16641">
                  <c:v>32.01</c:v>
                </c:pt>
                <c:pt idx="16642">
                  <c:v>31.99</c:v>
                </c:pt>
                <c:pt idx="16643">
                  <c:v>32</c:v>
                </c:pt>
                <c:pt idx="16644">
                  <c:v>32</c:v>
                </c:pt>
                <c:pt idx="16645">
                  <c:v>31.97</c:v>
                </c:pt>
                <c:pt idx="16646">
                  <c:v>32.01</c:v>
                </c:pt>
                <c:pt idx="16647">
                  <c:v>31.99</c:v>
                </c:pt>
                <c:pt idx="16648">
                  <c:v>31.99</c:v>
                </c:pt>
                <c:pt idx="16649">
                  <c:v>31.99</c:v>
                </c:pt>
                <c:pt idx="16650">
                  <c:v>31.98</c:v>
                </c:pt>
                <c:pt idx="16651">
                  <c:v>32.020000000000003</c:v>
                </c:pt>
                <c:pt idx="16652">
                  <c:v>31.99</c:v>
                </c:pt>
                <c:pt idx="16653">
                  <c:v>31.99</c:v>
                </c:pt>
                <c:pt idx="16654">
                  <c:v>31.98</c:v>
                </c:pt>
                <c:pt idx="16655">
                  <c:v>31.98</c:v>
                </c:pt>
                <c:pt idx="16656">
                  <c:v>32.01</c:v>
                </c:pt>
                <c:pt idx="16657">
                  <c:v>31.96</c:v>
                </c:pt>
                <c:pt idx="16658">
                  <c:v>31.99</c:v>
                </c:pt>
                <c:pt idx="16659">
                  <c:v>31.98</c:v>
                </c:pt>
                <c:pt idx="16660">
                  <c:v>31.98</c:v>
                </c:pt>
                <c:pt idx="16661">
                  <c:v>31.98</c:v>
                </c:pt>
                <c:pt idx="16662">
                  <c:v>31.98</c:v>
                </c:pt>
                <c:pt idx="16663">
                  <c:v>31.99</c:v>
                </c:pt>
                <c:pt idx="16664">
                  <c:v>31.96</c:v>
                </c:pt>
                <c:pt idx="16665">
                  <c:v>32.01</c:v>
                </c:pt>
                <c:pt idx="16666">
                  <c:v>31.98</c:v>
                </c:pt>
                <c:pt idx="16667">
                  <c:v>31.99</c:v>
                </c:pt>
                <c:pt idx="16668">
                  <c:v>31.98</c:v>
                </c:pt>
                <c:pt idx="16669">
                  <c:v>31.98</c:v>
                </c:pt>
                <c:pt idx="16670">
                  <c:v>31.98</c:v>
                </c:pt>
                <c:pt idx="16671">
                  <c:v>31.96</c:v>
                </c:pt>
                <c:pt idx="16672">
                  <c:v>32</c:v>
                </c:pt>
                <c:pt idx="16673">
                  <c:v>31.97</c:v>
                </c:pt>
                <c:pt idx="16674">
                  <c:v>31.98</c:v>
                </c:pt>
                <c:pt idx="16675">
                  <c:v>31.97</c:v>
                </c:pt>
                <c:pt idx="16676">
                  <c:v>31.97</c:v>
                </c:pt>
                <c:pt idx="16677">
                  <c:v>31.97</c:v>
                </c:pt>
                <c:pt idx="16678">
                  <c:v>31.96</c:v>
                </c:pt>
                <c:pt idx="16679">
                  <c:v>31.99</c:v>
                </c:pt>
                <c:pt idx="16680">
                  <c:v>31.94</c:v>
                </c:pt>
                <c:pt idx="16681">
                  <c:v>31.97</c:v>
                </c:pt>
                <c:pt idx="16682">
                  <c:v>31.97</c:v>
                </c:pt>
                <c:pt idx="16683">
                  <c:v>31.97</c:v>
                </c:pt>
                <c:pt idx="16684">
                  <c:v>31.96</c:v>
                </c:pt>
                <c:pt idx="16685">
                  <c:v>31.96</c:v>
                </c:pt>
                <c:pt idx="16686">
                  <c:v>31.97</c:v>
                </c:pt>
                <c:pt idx="16687">
                  <c:v>31.95</c:v>
                </c:pt>
                <c:pt idx="16688">
                  <c:v>31.99</c:v>
                </c:pt>
                <c:pt idx="16689">
                  <c:v>31.96</c:v>
                </c:pt>
                <c:pt idx="16690">
                  <c:v>31.99</c:v>
                </c:pt>
                <c:pt idx="16691">
                  <c:v>31.96</c:v>
                </c:pt>
                <c:pt idx="16692">
                  <c:v>31.96</c:v>
                </c:pt>
                <c:pt idx="16693">
                  <c:v>31.96</c:v>
                </c:pt>
                <c:pt idx="16694">
                  <c:v>31.96</c:v>
                </c:pt>
                <c:pt idx="16695">
                  <c:v>31.96</c:v>
                </c:pt>
                <c:pt idx="16696">
                  <c:v>31.94</c:v>
                </c:pt>
                <c:pt idx="16697">
                  <c:v>31.98</c:v>
                </c:pt>
                <c:pt idx="16698">
                  <c:v>31.95</c:v>
                </c:pt>
                <c:pt idx="16699">
                  <c:v>31.95</c:v>
                </c:pt>
                <c:pt idx="16700">
                  <c:v>31.95</c:v>
                </c:pt>
                <c:pt idx="16701">
                  <c:v>31.95</c:v>
                </c:pt>
                <c:pt idx="16702">
                  <c:v>31.97</c:v>
                </c:pt>
                <c:pt idx="16703">
                  <c:v>31.93</c:v>
                </c:pt>
                <c:pt idx="16704">
                  <c:v>31.95</c:v>
                </c:pt>
                <c:pt idx="16705">
                  <c:v>31.95</c:v>
                </c:pt>
                <c:pt idx="16706">
                  <c:v>31.95</c:v>
                </c:pt>
                <c:pt idx="16707">
                  <c:v>31.95</c:v>
                </c:pt>
                <c:pt idx="16708">
                  <c:v>31.93</c:v>
                </c:pt>
                <c:pt idx="16709">
                  <c:v>31.97</c:v>
                </c:pt>
                <c:pt idx="16710">
                  <c:v>31.94</c:v>
                </c:pt>
                <c:pt idx="16711">
                  <c:v>31.95</c:v>
                </c:pt>
                <c:pt idx="16712">
                  <c:v>31.94</c:v>
                </c:pt>
                <c:pt idx="16713">
                  <c:v>31.94</c:v>
                </c:pt>
                <c:pt idx="16714">
                  <c:v>31.96</c:v>
                </c:pt>
                <c:pt idx="16715">
                  <c:v>31.94</c:v>
                </c:pt>
                <c:pt idx="16716">
                  <c:v>31.94</c:v>
                </c:pt>
                <c:pt idx="16717">
                  <c:v>31.94</c:v>
                </c:pt>
                <c:pt idx="16718">
                  <c:v>31.94</c:v>
                </c:pt>
                <c:pt idx="16719">
                  <c:v>31.95</c:v>
                </c:pt>
                <c:pt idx="16720">
                  <c:v>31.94</c:v>
                </c:pt>
                <c:pt idx="16721">
                  <c:v>31.96</c:v>
                </c:pt>
                <c:pt idx="16722">
                  <c:v>31.93</c:v>
                </c:pt>
                <c:pt idx="16723">
                  <c:v>31.94</c:v>
                </c:pt>
                <c:pt idx="16724">
                  <c:v>31.93</c:v>
                </c:pt>
                <c:pt idx="16725">
                  <c:v>31.94</c:v>
                </c:pt>
                <c:pt idx="16726">
                  <c:v>31.95</c:v>
                </c:pt>
                <c:pt idx="16727">
                  <c:v>31.91</c:v>
                </c:pt>
                <c:pt idx="16728">
                  <c:v>31.94</c:v>
                </c:pt>
                <c:pt idx="16729">
                  <c:v>31.94</c:v>
                </c:pt>
                <c:pt idx="16730">
                  <c:v>31.93</c:v>
                </c:pt>
                <c:pt idx="16731">
                  <c:v>31.94</c:v>
                </c:pt>
                <c:pt idx="16732">
                  <c:v>31.91</c:v>
                </c:pt>
                <c:pt idx="16733">
                  <c:v>31.93</c:v>
                </c:pt>
                <c:pt idx="16734">
                  <c:v>31.93</c:v>
                </c:pt>
                <c:pt idx="16735">
                  <c:v>31.93</c:v>
                </c:pt>
                <c:pt idx="16736">
                  <c:v>31.93</c:v>
                </c:pt>
                <c:pt idx="16737">
                  <c:v>31.91</c:v>
                </c:pt>
                <c:pt idx="16738">
                  <c:v>31.94</c:v>
                </c:pt>
                <c:pt idx="16739">
                  <c:v>31.93</c:v>
                </c:pt>
                <c:pt idx="16740">
                  <c:v>31.93</c:v>
                </c:pt>
                <c:pt idx="16741">
                  <c:v>31.93</c:v>
                </c:pt>
                <c:pt idx="16742">
                  <c:v>31.91</c:v>
                </c:pt>
                <c:pt idx="16743">
                  <c:v>31.94</c:v>
                </c:pt>
                <c:pt idx="16744">
                  <c:v>31.92</c:v>
                </c:pt>
                <c:pt idx="16745">
                  <c:v>31.93</c:v>
                </c:pt>
                <c:pt idx="16746">
                  <c:v>31.93</c:v>
                </c:pt>
                <c:pt idx="16747">
                  <c:v>31.9</c:v>
                </c:pt>
                <c:pt idx="16748">
                  <c:v>31.94</c:v>
                </c:pt>
                <c:pt idx="16749">
                  <c:v>31.92</c:v>
                </c:pt>
                <c:pt idx="16750">
                  <c:v>31.92</c:v>
                </c:pt>
                <c:pt idx="16751">
                  <c:v>31.92</c:v>
                </c:pt>
                <c:pt idx="16752">
                  <c:v>31.92</c:v>
                </c:pt>
                <c:pt idx="16753">
                  <c:v>31.94</c:v>
                </c:pt>
                <c:pt idx="16754">
                  <c:v>31.92</c:v>
                </c:pt>
                <c:pt idx="16755">
                  <c:v>31.92</c:v>
                </c:pt>
                <c:pt idx="16756">
                  <c:v>31.92</c:v>
                </c:pt>
                <c:pt idx="16757">
                  <c:v>31.9</c:v>
                </c:pt>
                <c:pt idx="16758">
                  <c:v>31.94</c:v>
                </c:pt>
                <c:pt idx="16759">
                  <c:v>31.92</c:v>
                </c:pt>
                <c:pt idx="16760">
                  <c:v>31.92</c:v>
                </c:pt>
                <c:pt idx="16761">
                  <c:v>31.91</c:v>
                </c:pt>
                <c:pt idx="16762">
                  <c:v>31.89</c:v>
                </c:pt>
                <c:pt idx="16763">
                  <c:v>31.92</c:v>
                </c:pt>
                <c:pt idx="16764">
                  <c:v>31.91</c:v>
                </c:pt>
                <c:pt idx="16765">
                  <c:v>31.91</c:v>
                </c:pt>
                <c:pt idx="16766">
                  <c:v>31.91</c:v>
                </c:pt>
                <c:pt idx="16767">
                  <c:v>31.88</c:v>
                </c:pt>
                <c:pt idx="16768">
                  <c:v>31.93</c:v>
                </c:pt>
                <c:pt idx="16769">
                  <c:v>31.9</c:v>
                </c:pt>
                <c:pt idx="16770">
                  <c:v>31.91</c:v>
                </c:pt>
                <c:pt idx="16771">
                  <c:v>31.9</c:v>
                </c:pt>
                <c:pt idx="16772">
                  <c:v>31.89</c:v>
                </c:pt>
                <c:pt idx="16773">
                  <c:v>31.93</c:v>
                </c:pt>
                <c:pt idx="16774">
                  <c:v>31.9</c:v>
                </c:pt>
                <c:pt idx="16775">
                  <c:v>31.91</c:v>
                </c:pt>
                <c:pt idx="16776">
                  <c:v>31.9</c:v>
                </c:pt>
                <c:pt idx="16777">
                  <c:v>31.88</c:v>
                </c:pt>
                <c:pt idx="16778">
                  <c:v>31.91</c:v>
                </c:pt>
                <c:pt idx="16779">
                  <c:v>31.9</c:v>
                </c:pt>
                <c:pt idx="16780">
                  <c:v>31.9</c:v>
                </c:pt>
                <c:pt idx="16781">
                  <c:v>31.89</c:v>
                </c:pt>
                <c:pt idx="16782">
                  <c:v>31.89</c:v>
                </c:pt>
                <c:pt idx="16783">
                  <c:v>31.92</c:v>
                </c:pt>
                <c:pt idx="16784">
                  <c:v>31.89</c:v>
                </c:pt>
                <c:pt idx="16785">
                  <c:v>31.9</c:v>
                </c:pt>
                <c:pt idx="16786">
                  <c:v>31.89</c:v>
                </c:pt>
                <c:pt idx="16787">
                  <c:v>31.88</c:v>
                </c:pt>
                <c:pt idx="16788">
                  <c:v>31.92</c:v>
                </c:pt>
                <c:pt idx="16789">
                  <c:v>31.89</c:v>
                </c:pt>
                <c:pt idx="16790">
                  <c:v>31.89</c:v>
                </c:pt>
                <c:pt idx="16791">
                  <c:v>31.89</c:v>
                </c:pt>
                <c:pt idx="16792">
                  <c:v>31.87</c:v>
                </c:pt>
                <c:pt idx="16793">
                  <c:v>31.89</c:v>
                </c:pt>
                <c:pt idx="16794">
                  <c:v>31.88</c:v>
                </c:pt>
                <c:pt idx="16795">
                  <c:v>31.88</c:v>
                </c:pt>
                <c:pt idx="16796">
                  <c:v>31.89</c:v>
                </c:pt>
                <c:pt idx="16797">
                  <c:v>31.86</c:v>
                </c:pt>
                <c:pt idx="16798">
                  <c:v>31.89</c:v>
                </c:pt>
                <c:pt idx="16799">
                  <c:v>31.88</c:v>
                </c:pt>
                <c:pt idx="16800">
                  <c:v>31.88</c:v>
                </c:pt>
                <c:pt idx="16801">
                  <c:v>31.89</c:v>
                </c:pt>
                <c:pt idx="16802">
                  <c:v>31.86</c:v>
                </c:pt>
                <c:pt idx="16803">
                  <c:v>31.88</c:v>
                </c:pt>
                <c:pt idx="16804">
                  <c:v>31.88</c:v>
                </c:pt>
                <c:pt idx="16805">
                  <c:v>31.87</c:v>
                </c:pt>
                <c:pt idx="16806">
                  <c:v>31.89</c:v>
                </c:pt>
                <c:pt idx="16807">
                  <c:v>31.85</c:v>
                </c:pt>
                <c:pt idx="16808">
                  <c:v>31.88</c:v>
                </c:pt>
                <c:pt idx="16809">
                  <c:v>31.87</c:v>
                </c:pt>
                <c:pt idx="16810">
                  <c:v>31.88</c:v>
                </c:pt>
                <c:pt idx="16811">
                  <c:v>31.85</c:v>
                </c:pt>
                <c:pt idx="16812">
                  <c:v>31.88</c:v>
                </c:pt>
                <c:pt idx="16813">
                  <c:v>31.87</c:v>
                </c:pt>
                <c:pt idx="16814">
                  <c:v>31.87</c:v>
                </c:pt>
                <c:pt idx="16815">
                  <c:v>31.88</c:v>
                </c:pt>
                <c:pt idx="16816">
                  <c:v>31.85</c:v>
                </c:pt>
                <c:pt idx="16817">
                  <c:v>31.87</c:v>
                </c:pt>
                <c:pt idx="16818">
                  <c:v>31.87</c:v>
                </c:pt>
                <c:pt idx="16819">
                  <c:v>31.86</c:v>
                </c:pt>
                <c:pt idx="16820">
                  <c:v>31.88</c:v>
                </c:pt>
                <c:pt idx="16821">
                  <c:v>31.84</c:v>
                </c:pt>
                <c:pt idx="16822">
                  <c:v>31.86</c:v>
                </c:pt>
                <c:pt idx="16823">
                  <c:v>31.86</c:v>
                </c:pt>
                <c:pt idx="16824">
                  <c:v>31.86</c:v>
                </c:pt>
                <c:pt idx="16825">
                  <c:v>31.89</c:v>
                </c:pt>
                <c:pt idx="16826">
                  <c:v>31.86</c:v>
                </c:pt>
                <c:pt idx="16827">
                  <c:v>31.86</c:v>
                </c:pt>
                <c:pt idx="16828">
                  <c:v>31.86</c:v>
                </c:pt>
                <c:pt idx="16829">
                  <c:v>31.84</c:v>
                </c:pt>
                <c:pt idx="16830">
                  <c:v>31.86</c:v>
                </c:pt>
                <c:pt idx="16831">
                  <c:v>31.86</c:v>
                </c:pt>
                <c:pt idx="16832">
                  <c:v>31.86</c:v>
                </c:pt>
                <c:pt idx="16833">
                  <c:v>31.87</c:v>
                </c:pt>
                <c:pt idx="16834">
                  <c:v>31.83</c:v>
                </c:pt>
                <c:pt idx="16835">
                  <c:v>31.86</c:v>
                </c:pt>
                <c:pt idx="16836">
                  <c:v>31.85</c:v>
                </c:pt>
                <c:pt idx="16837">
                  <c:v>31.85</c:v>
                </c:pt>
                <c:pt idx="16838">
                  <c:v>31.87</c:v>
                </c:pt>
                <c:pt idx="16839">
                  <c:v>31.83</c:v>
                </c:pt>
                <c:pt idx="16840">
                  <c:v>31.88</c:v>
                </c:pt>
                <c:pt idx="16841">
                  <c:v>31.85</c:v>
                </c:pt>
                <c:pt idx="16842">
                  <c:v>31.85</c:v>
                </c:pt>
                <c:pt idx="16843">
                  <c:v>31.86</c:v>
                </c:pt>
                <c:pt idx="16844">
                  <c:v>31.83</c:v>
                </c:pt>
                <c:pt idx="16845">
                  <c:v>31.85</c:v>
                </c:pt>
                <c:pt idx="16846">
                  <c:v>31.85</c:v>
                </c:pt>
                <c:pt idx="16847">
                  <c:v>31.85</c:v>
                </c:pt>
                <c:pt idx="16848">
                  <c:v>31.86</c:v>
                </c:pt>
                <c:pt idx="16849">
                  <c:v>31.83</c:v>
                </c:pt>
                <c:pt idx="16850">
                  <c:v>31.85</c:v>
                </c:pt>
                <c:pt idx="16851">
                  <c:v>31.85</c:v>
                </c:pt>
                <c:pt idx="16852">
                  <c:v>31.83</c:v>
                </c:pt>
                <c:pt idx="16853">
                  <c:v>31.86</c:v>
                </c:pt>
                <c:pt idx="16854">
                  <c:v>31.84</c:v>
                </c:pt>
                <c:pt idx="16855">
                  <c:v>31.84</c:v>
                </c:pt>
                <c:pt idx="16856">
                  <c:v>31.86</c:v>
                </c:pt>
                <c:pt idx="16857">
                  <c:v>31.82</c:v>
                </c:pt>
                <c:pt idx="16858">
                  <c:v>31.84</c:v>
                </c:pt>
                <c:pt idx="16859">
                  <c:v>31.84</c:v>
                </c:pt>
                <c:pt idx="16860">
                  <c:v>31.82</c:v>
                </c:pt>
                <c:pt idx="16861">
                  <c:v>31.85</c:v>
                </c:pt>
                <c:pt idx="16862">
                  <c:v>31.83</c:v>
                </c:pt>
                <c:pt idx="16863">
                  <c:v>31.83</c:v>
                </c:pt>
                <c:pt idx="16864">
                  <c:v>31.85</c:v>
                </c:pt>
                <c:pt idx="16865">
                  <c:v>31.82</c:v>
                </c:pt>
                <c:pt idx="16866">
                  <c:v>31.84</c:v>
                </c:pt>
                <c:pt idx="16867">
                  <c:v>31.83</c:v>
                </c:pt>
                <c:pt idx="16868">
                  <c:v>31.81</c:v>
                </c:pt>
                <c:pt idx="16869">
                  <c:v>31.84</c:v>
                </c:pt>
                <c:pt idx="16870">
                  <c:v>31.82</c:v>
                </c:pt>
                <c:pt idx="16871">
                  <c:v>31.83</c:v>
                </c:pt>
                <c:pt idx="16872">
                  <c:v>31.83</c:v>
                </c:pt>
                <c:pt idx="16873">
                  <c:v>31.8</c:v>
                </c:pt>
                <c:pt idx="16874">
                  <c:v>31.83</c:v>
                </c:pt>
                <c:pt idx="16875">
                  <c:v>31.82</c:v>
                </c:pt>
                <c:pt idx="16876">
                  <c:v>31.82</c:v>
                </c:pt>
                <c:pt idx="16877">
                  <c:v>31.85</c:v>
                </c:pt>
                <c:pt idx="16878">
                  <c:v>31.81</c:v>
                </c:pt>
                <c:pt idx="16879">
                  <c:v>31.83</c:v>
                </c:pt>
                <c:pt idx="16880">
                  <c:v>31.82</c:v>
                </c:pt>
                <c:pt idx="16881">
                  <c:v>31.8</c:v>
                </c:pt>
                <c:pt idx="16882">
                  <c:v>31.82</c:v>
                </c:pt>
                <c:pt idx="16883">
                  <c:v>31.81</c:v>
                </c:pt>
                <c:pt idx="16884">
                  <c:v>31.81</c:v>
                </c:pt>
                <c:pt idx="16885">
                  <c:v>31.84</c:v>
                </c:pt>
                <c:pt idx="16886">
                  <c:v>31.81</c:v>
                </c:pt>
                <c:pt idx="16887">
                  <c:v>31.82</c:v>
                </c:pt>
                <c:pt idx="16888">
                  <c:v>31.82</c:v>
                </c:pt>
                <c:pt idx="16889">
                  <c:v>31.79</c:v>
                </c:pt>
                <c:pt idx="16890">
                  <c:v>31.81</c:v>
                </c:pt>
                <c:pt idx="16891">
                  <c:v>31.81</c:v>
                </c:pt>
                <c:pt idx="16892">
                  <c:v>31.81</c:v>
                </c:pt>
                <c:pt idx="16893">
                  <c:v>31.84</c:v>
                </c:pt>
                <c:pt idx="16894">
                  <c:v>31.81</c:v>
                </c:pt>
                <c:pt idx="16895">
                  <c:v>31.81</c:v>
                </c:pt>
                <c:pt idx="16896">
                  <c:v>31.82</c:v>
                </c:pt>
                <c:pt idx="16897">
                  <c:v>31.78</c:v>
                </c:pt>
                <c:pt idx="16898">
                  <c:v>31.81</c:v>
                </c:pt>
                <c:pt idx="16899">
                  <c:v>31.81</c:v>
                </c:pt>
                <c:pt idx="16900">
                  <c:v>31.79</c:v>
                </c:pt>
                <c:pt idx="16901">
                  <c:v>31.81</c:v>
                </c:pt>
                <c:pt idx="16902">
                  <c:v>31.81</c:v>
                </c:pt>
                <c:pt idx="16903">
                  <c:v>31.79</c:v>
                </c:pt>
                <c:pt idx="16904">
                  <c:v>31.81</c:v>
                </c:pt>
                <c:pt idx="16905">
                  <c:v>31.8</c:v>
                </c:pt>
                <c:pt idx="16906">
                  <c:v>31.8</c:v>
                </c:pt>
                <c:pt idx="16907">
                  <c:v>31.82</c:v>
                </c:pt>
                <c:pt idx="16908">
                  <c:v>31.8</c:v>
                </c:pt>
                <c:pt idx="16909">
                  <c:v>31.8</c:v>
                </c:pt>
                <c:pt idx="16910">
                  <c:v>31.8</c:v>
                </c:pt>
                <c:pt idx="16911">
                  <c:v>31.78</c:v>
                </c:pt>
                <c:pt idx="16912">
                  <c:v>31.83</c:v>
                </c:pt>
                <c:pt idx="16913">
                  <c:v>31.8</c:v>
                </c:pt>
                <c:pt idx="16914">
                  <c:v>31.8</c:v>
                </c:pt>
                <c:pt idx="16915">
                  <c:v>31.8</c:v>
                </c:pt>
                <c:pt idx="16916">
                  <c:v>31.77</c:v>
                </c:pt>
                <c:pt idx="16917">
                  <c:v>31.8</c:v>
                </c:pt>
                <c:pt idx="16918">
                  <c:v>31.79</c:v>
                </c:pt>
                <c:pt idx="16919">
                  <c:v>31.78</c:v>
                </c:pt>
                <c:pt idx="16920">
                  <c:v>31.81</c:v>
                </c:pt>
                <c:pt idx="16921">
                  <c:v>31.79</c:v>
                </c:pt>
                <c:pt idx="16922">
                  <c:v>31.79</c:v>
                </c:pt>
                <c:pt idx="16923">
                  <c:v>31.8</c:v>
                </c:pt>
                <c:pt idx="16924">
                  <c:v>31.76</c:v>
                </c:pt>
                <c:pt idx="16925">
                  <c:v>31.79</c:v>
                </c:pt>
                <c:pt idx="16926">
                  <c:v>31.78</c:v>
                </c:pt>
                <c:pt idx="16927">
                  <c:v>31.78</c:v>
                </c:pt>
                <c:pt idx="16928">
                  <c:v>31.81</c:v>
                </c:pt>
                <c:pt idx="16929">
                  <c:v>31.78</c:v>
                </c:pt>
                <c:pt idx="16930">
                  <c:v>31.79</c:v>
                </c:pt>
                <c:pt idx="16931">
                  <c:v>31.78</c:v>
                </c:pt>
                <c:pt idx="16932">
                  <c:v>31.78</c:v>
                </c:pt>
                <c:pt idx="16933">
                  <c:v>31.8</c:v>
                </c:pt>
                <c:pt idx="16934">
                  <c:v>31.78</c:v>
                </c:pt>
                <c:pt idx="16935">
                  <c:v>31.78</c:v>
                </c:pt>
                <c:pt idx="16936">
                  <c:v>31.78</c:v>
                </c:pt>
                <c:pt idx="16937">
                  <c:v>31.76</c:v>
                </c:pt>
                <c:pt idx="16938">
                  <c:v>31.78</c:v>
                </c:pt>
                <c:pt idx="16939">
                  <c:v>31.78</c:v>
                </c:pt>
                <c:pt idx="16940">
                  <c:v>31.77</c:v>
                </c:pt>
                <c:pt idx="16941">
                  <c:v>31.8</c:v>
                </c:pt>
                <c:pt idx="16942">
                  <c:v>31.77</c:v>
                </c:pt>
                <c:pt idx="16943">
                  <c:v>31.78</c:v>
                </c:pt>
                <c:pt idx="16944">
                  <c:v>31.77</c:v>
                </c:pt>
                <c:pt idx="16945">
                  <c:v>31.76</c:v>
                </c:pt>
                <c:pt idx="16946">
                  <c:v>31.78</c:v>
                </c:pt>
                <c:pt idx="16947">
                  <c:v>31.77</c:v>
                </c:pt>
                <c:pt idx="16948">
                  <c:v>31.77</c:v>
                </c:pt>
                <c:pt idx="16949">
                  <c:v>31.79</c:v>
                </c:pt>
                <c:pt idx="16950">
                  <c:v>31.77</c:v>
                </c:pt>
                <c:pt idx="16951">
                  <c:v>31.77</c:v>
                </c:pt>
                <c:pt idx="16952">
                  <c:v>31.77</c:v>
                </c:pt>
                <c:pt idx="16953">
                  <c:v>31.75</c:v>
                </c:pt>
                <c:pt idx="16954">
                  <c:v>31.77</c:v>
                </c:pt>
                <c:pt idx="16955">
                  <c:v>31.76</c:v>
                </c:pt>
                <c:pt idx="16956">
                  <c:v>31.77</c:v>
                </c:pt>
                <c:pt idx="16957">
                  <c:v>31.78</c:v>
                </c:pt>
                <c:pt idx="16958">
                  <c:v>31.76</c:v>
                </c:pt>
                <c:pt idx="16959">
                  <c:v>31.77</c:v>
                </c:pt>
                <c:pt idx="16960">
                  <c:v>31.76</c:v>
                </c:pt>
                <c:pt idx="16961">
                  <c:v>31.76</c:v>
                </c:pt>
                <c:pt idx="16962">
                  <c:v>31.78</c:v>
                </c:pt>
                <c:pt idx="16963">
                  <c:v>31.76</c:v>
                </c:pt>
                <c:pt idx="16964">
                  <c:v>31.76</c:v>
                </c:pt>
                <c:pt idx="16965">
                  <c:v>31.76</c:v>
                </c:pt>
                <c:pt idx="16966">
                  <c:v>31.74</c:v>
                </c:pt>
                <c:pt idx="16967">
                  <c:v>31.77</c:v>
                </c:pt>
                <c:pt idx="16968">
                  <c:v>31.76</c:v>
                </c:pt>
                <c:pt idx="16969">
                  <c:v>31.76</c:v>
                </c:pt>
                <c:pt idx="16970">
                  <c:v>31.77</c:v>
                </c:pt>
                <c:pt idx="16971">
                  <c:v>31.75</c:v>
                </c:pt>
                <c:pt idx="16972">
                  <c:v>31.76</c:v>
                </c:pt>
                <c:pt idx="16973">
                  <c:v>31.76</c:v>
                </c:pt>
                <c:pt idx="16974">
                  <c:v>31.73</c:v>
                </c:pt>
                <c:pt idx="16975">
                  <c:v>31.75</c:v>
                </c:pt>
                <c:pt idx="16976">
                  <c:v>31.75</c:v>
                </c:pt>
                <c:pt idx="16977">
                  <c:v>31.75</c:v>
                </c:pt>
                <c:pt idx="16978">
                  <c:v>31.77</c:v>
                </c:pt>
                <c:pt idx="16979">
                  <c:v>31.74</c:v>
                </c:pt>
                <c:pt idx="16980">
                  <c:v>31.75</c:v>
                </c:pt>
                <c:pt idx="16981">
                  <c:v>31.75</c:v>
                </c:pt>
                <c:pt idx="16982">
                  <c:v>31.72</c:v>
                </c:pt>
                <c:pt idx="16983">
                  <c:v>31.75</c:v>
                </c:pt>
                <c:pt idx="16984">
                  <c:v>31.74</c:v>
                </c:pt>
                <c:pt idx="16985">
                  <c:v>31.74</c:v>
                </c:pt>
                <c:pt idx="16986">
                  <c:v>31.77</c:v>
                </c:pt>
                <c:pt idx="16987">
                  <c:v>31.74</c:v>
                </c:pt>
                <c:pt idx="16988">
                  <c:v>31.74</c:v>
                </c:pt>
                <c:pt idx="16989">
                  <c:v>31.75</c:v>
                </c:pt>
                <c:pt idx="16990">
                  <c:v>31.71</c:v>
                </c:pt>
                <c:pt idx="16991">
                  <c:v>31.76</c:v>
                </c:pt>
                <c:pt idx="16992">
                  <c:v>31.74</c:v>
                </c:pt>
                <c:pt idx="16993">
                  <c:v>31.74</c:v>
                </c:pt>
                <c:pt idx="16994">
                  <c:v>31.76</c:v>
                </c:pt>
                <c:pt idx="16995">
                  <c:v>31.73</c:v>
                </c:pt>
                <c:pt idx="16996">
                  <c:v>31.74</c:v>
                </c:pt>
                <c:pt idx="16997">
                  <c:v>31.74</c:v>
                </c:pt>
                <c:pt idx="16998">
                  <c:v>31.71</c:v>
                </c:pt>
                <c:pt idx="16999">
                  <c:v>31.73</c:v>
                </c:pt>
                <c:pt idx="17000">
                  <c:v>31.73</c:v>
                </c:pt>
                <c:pt idx="17001">
                  <c:v>31.72</c:v>
                </c:pt>
                <c:pt idx="17002">
                  <c:v>31.73</c:v>
                </c:pt>
                <c:pt idx="17003">
                  <c:v>31.73</c:v>
                </c:pt>
                <c:pt idx="17004">
                  <c:v>31.73</c:v>
                </c:pt>
                <c:pt idx="17005">
                  <c:v>31.76</c:v>
                </c:pt>
                <c:pt idx="17006">
                  <c:v>31.73</c:v>
                </c:pt>
                <c:pt idx="17007">
                  <c:v>31.72</c:v>
                </c:pt>
                <c:pt idx="17008">
                  <c:v>31.75</c:v>
                </c:pt>
                <c:pt idx="17009">
                  <c:v>31.72</c:v>
                </c:pt>
                <c:pt idx="17010">
                  <c:v>31.72</c:v>
                </c:pt>
                <c:pt idx="17011">
                  <c:v>31.73</c:v>
                </c:pt>
                <c:pt idx="17012">
                  <c:v>31.69</c:v>
                </c:pt>
                <c:pt idx="17013">
                  <c:v>31.72</c:v>
                </c:pt>
                <c:pt idx="17014">
                  <c:v>31.72</c:v>
                </c:pt>
                <c:pt idx="17015">
                  <c:v>31.7</c:v>
                </c:pt>
                <c:pt idx="17016">
                  <c:v>31.72</c:v>
                </c:pt>
                <c:pt idx="17017">
                  <c:v>31.72</c:v>
                </c:pt>
                <c:pt idx="17018">
                  <c:v>31.71</c:v>
                </c:pt>
                <c:pt idx="17019">
                  <c:v>31.75</c:v>
                </c:pt>
                <c:pt idx="17020">
                  <c:v>31.72</c:v>
                </c:pt>
                <c:pt idx="17021">
                  <c:v>31.72</c:v>
                </c:pt>
                <c:pt idx="17022">
                  <c:v>31.72</c:v>
                </c:pt>
                <c:pt idx="17023">
                  <c:v>31.69</c:v>
                </c:pt>
                <c:pt idx="17024">
                  <c:v>31.72</c:v>
                </c:pt>
                <c:pt idx="17025">
                  <c:v>31.71</c:v>
                </c:pt>
                <c:pt idx="17026">
                  <c:v>31.7</c:v>
                </c:pt>
                <c:pt idx="17027">
                  <c:v>31.72</c:v>
                </c:pt>
                <c:pt idx="17028">
                  <c:v>31.71</c:v>
                </c:pt>
                <c:pt idx="17029">
                  <c:v>31.71</c:v>
                </c:pt>
                <c:pt idx="17030">
                  <c:v>31.73</c:v>
                </c:pt>
                <c:pt idx="17031">
                  <c:v>31.71</c:v>
                </c:pt>
                <c:pt idx="17032">
                  <c:v>31.71</c:v>
                </c:pt>
                <c:pt idx="17033">
                  <c:v>31.72</c:v>
                </c:pt>
                <c:pt idx="17034">
                  <c:v>31.7</c:v>
                </c:pt>
                <c:pt idx="17035">
                  <c:v>31.71</c:v>
                </c:pt>
                <c:pt idx="17036">
                  <c:v>31.72</c:v>
                </c:pt>
                <c:pt idx="17037">
                  <c:v>31.69</c:v>
                </c:pt>
                <c:pt idx="17038">
                  <c:v>31.71</c:v>
                </c:pt>
                <c:pt idx="17039">
                  <c:v>31.71</c:v>
                </c:pt>
                <c:pt idx="17040">
                  <c:v>31.68</c:v>
                </c:pt>
                <c:pt idx="17041">
                  <c:v>31.71</c:v>
                </c:pt>
                <c:pt idx="17042">
                  <c:v>31.7</c:v>
                </c:pt>
                <c:pt idx="17043">
                  <c:v>31.68</c:v>
                </c:pt>
                <c:pt idx="17044">
                  <c:v>31.7</c:v>
                </c:pt>
                <c:pt idx="17045">
                  <c:v>31.69</c:v>
                </c:pt>
                <c:pt idx="17046">
                  <c:v>31.68</c:v>
                </c:pt>
                <c:pt idx="17047">
                  <c:v>31.71</c:v>
                </c:pt>
                <c:pt idx="17048">
                  <c:v>31.69</c:v>
                </c:pt>
                <c:pt idx="17049">
                  <c:v>31.69</c:v>
                </c:pt>
                <c:pt idx="17050">
                  <c:v>31.72</c:v>
                </c:pt>
                <c:pt idx="17051">
                  <c:v>31.68</c:v>
                </c:pt>
                <c:pt idx="17052">
                  <c:v>31.7</c:v>
                </c:pt>
                <c:pt idx="17053">
                  <c:v>31.7</c:v>
                </c:pt>
                <c:pt idx="17054">
                  <c:v>31.67</c:v>
                </c:pt>
                <c:pt idx="17055">
                  <c:v>31.69</c:v>
                </c:pt>
                <c:pt idx="17056">
                  <c:v>31.69</c:v>
                </c:pt>
                <c:pt idx="17057">
                  <c:v>31.67</c:v>
                </c:pt>
                <c:pt idx="17058">
                  <c:v>31.69</c:v>
                </c:pt>
                <c:pt idx="17059">
                  <c:v>31.68</c:v>
                </c:pt>
                <c:pt idx="17060">
                  <c:v>31.68</c:v>
                </c:pt>
                <c:pt idx="17061">
                  <c:v>31.69</c:v>
                </c:pt>
                <c:pt idx="17062">
                  <c:v>31.68</c:v>
                </c:pt>
                <c:pt idx="17063">
                  <c:v>31.68</c:v>
                </c:pt>
                <c:pt idx="17064">
                  <c:v>31.7</c:v>
                </c:pt>
                <c:pt idx="17065">
                  <c:v>31.68</c:v>
                </c:pt>
                <c:pt idx="17066">
                  <c:v>31.68</c:v>
                </c:pt>
                <c:pt idx="17067">
                  <c:v>31.71</c:v>
                </c:pt>
                <c:pt idx="17068">
                  <c:v>31.68</c:v>
                </c:pt>
                <c:pt idx="17069">
                  <c:v>31.68</c:v>
                </c:pt>
                <c:pt idx="17070">
                  <c:v>31.7</c:v>
                </c:pt>
                <c:pt idx="17071">
                  <c:v>31.68</c:v>
                </c:pt>
                <c:pt idx="17072">
                  <c:v>31.68</c:v>
                </c:pt>
                <c:pt idx="17073">
                  <c:v>31.7</c:v>
                </c:pt>
                <c:pt idx="17074">
                  <c:v>31.68</c:v>
                </c:pt>
                <c:pt idx="17075">
                  <c:v>31.68</c:v>
                </c:pt>
                <c:pt idx="17076">
                  <c:v>31.69</c:v>
                </c:pt>
                <c:pt idx="17077">
                  <c:v>31.65</c:v>
                </c:pt>
                <c:pt idx="17078">
                  <c:v>31.68</c:v>
                </c:pt>
                <c:pt idx="17079">
                  <c:v>31.68</c:v>
                </c:pt>
                <c:pt idx="17080">
                  <c:v>31.65</c:v>
                </c:pt>
                <c:pt idx="17081">
                  <c:v>31.7</c:v>
                </c:pt>
                <c:pt idx="17082">
                  <c:v>31.67</c:v>
                </c:pt>
                <c:pt idx="17083">
                  <c:v>31.67</c:v>
                </c:pt>
                <c:pt idx="17084">
                  <c:v>31.68</c:v>
                </c:pt>
                <c:pt idx="17085">
                  <c:v>31.67</c:v>
                </c:pt>
                <c:pt idx="17086">
                  <c:v>31.67</c:v>
                </c:pt>
                <c:pt idx="17087">
                  <c:v>31.67</c:v>
                </c:pt>
                <c:pt idx="17088">
                  <c:v>31.64</c:v>
                </c:pt>
                <c:pt idx="17089">
                  <c:v>31.67</c:v>
                </c:pt>
                <c:pt idx="17090">
                  <c:v>31.66</c:v>
                </c:pt>
                <c:pt idx="17091">
                  <c:v>31.65</c:v>
                </c:pt>
                <c:pt idx="17092">
                  <c:v>31.67</c:v>
                </c:pt>
                <c:pt idx="17093">
                  <c:v>31.66</c:v>
                </c:pt>
                <c:pt idx="17094">
                  <c:v>31.66</c:v>
                </c:pt>
                <c:pt idx="17095">
                  <c:v>31.69</c:v>
                </c:pt>
                <c:pt idx="17096">
                  <c:v>31.66</c:v>
                </c:pt>
                <c:pt idx="17097">
                  <c:v>31.66</c:v>
                </c:pt>
                <c:pt idx="17098">
                  <c:v>31.68</c:v>
                </c:pt>
                <c:pt idx="17099">
                  <c:v>31.65</c:v>
                </c:pt>
                <c:pt idx="17100">
                  <c:v>31.66</c:v>
                </c:pt>
                <c:pt idx="17101">
                  <c:v>31.66</c:v>
                </c:pt>
                <c:pt idx="17102">
                  <c:v>31.63</c:v>
                </c:pt>
                <c:pt idx="17103">
                  <c:v>31.66</c:v>
                </c:pt>
                <c:pt idx="17104">
                  <c:v>31.65</c:v>
                </c:pt>
                <c:pt idx="17105">
                  <c:v>31.64</c:v>
                </c:pt>
                <c:pt idx="17106">
                  <c:v>31.68</c:v>
                </c:pt>
                <c:pt idx="17107">
                  <c:v>31.64</c:v>
                </c:pt>
                <c:pt idx="17108">
                  <c:v>31.64</c:v>
                </c:pt>
                <c:pt idx="17109">
                  <c:v>31.68</c:v>
                </c:pt>
                <c:pt idx="17110">
                  <c:v>31.64</c:v>
                </c:pt>
                <c:pt idx="17111">
                  <c:v>31.65</c:v>
                </c:pt>
                <c:pt idx="17112">
                  <c:v>31.65</c:v>
                </c:pt>
                <c:pt idx="17113">
                  <c:v>31.63</c:v>
                </c:pt>
                <c:pt idx="17114">
                  <c:v>31.65</c:v>
                </c:pt>
                <c:pt idx="17115">
                  <c:v>31.64</c:v>
                </c:pt>
                <c:pt idx="17116">
                  <c:v>31.63</c:v>
                </c:pt>
                <c:pt idx="17117">
                  <c:v>31.65</c:v>
                </c:pt>
                <c:pt idx="17118">
                  <c:v>31.64</c:v>
                </c:pt>
                <c:pt idx="17119">
                  <c:v>31.63</c:v>
                </c:pt>
                <c:pt idx="17120">
                  <c:v>31.67</c:v>
                </c:pt>
                <c:pt idx="17121">
                  <c:v>31.64</c:v>
                </c:pt>
                <c:pt idx="17122">
                  <c:v>31.64</c:v>
                </c:pt>
                <c:pt idx="17123">
                  <c:v>31.67</c:v>
                </c:pt>
                <c:pt idx="17124">
                  <c:v>31.63</c:v>
                </c:pt>
                <c:pt idx="17125">
                  <c:v>31.63</c:v>
                </c:pt>
                <c:pt idx="17126">
                  <c:v>31.66</c:v>
                </c:pt>
                <c:pt idx="17127">
                  <c:v>31.63</c:v>
                </c:pt>
                <c:pt idx="17128">
                  <c:v>31.63</c:v>
                </c:pt>
                <c:pt idx="17129">
                  <c:v>31.66</c:v>
                </c:pt>
                <c:pt idx="17130">
                  <c:v>31.63</c:v>
                </c:pt>
                <c:pt idx="17131">
                  <c:v>31.64</c:v>
                </c:pt>
                <c:pt idx="17132">
                  <c:v>31.65</c:v>
                </c:pt>
                <c:pt idx="17133">
                  <c:v>31.62</c:v>
                </c:pt>
                <c:pt idx="17134">
                  <c:v>31.63</c:v>
                </c:pt>
                <c:pt idx="17135">
                  <c:v>31.64</c:v>
                </c:pt>
                <c:pt idx="17136">
                  <c:v>31.61</c:v>
                </c:pt>
                <c:pt idx="17137">
                  <c:v>31.63</c:v>
                </c:pt>
                <c:pt idx="17138">
                  <c:v>31.63</c:v>
                </c:pt>
                <c:pt idx="17139">
                  <c:v>31.6</c:v>
                </c:pt>
                <c:pt idx="17140">
                  <c:v>31.63</c:v>
                </c:pt>
                <c:pt idx="17141">
                  <c:v>31.63</c:v>
                </c:pt>
                <c:pt idx="17142">
                  <c:v>31.62</c:v>
                </c:pt>
                <c:pt idx="17143">
                  <c:v>31.65</c:v>
                </c:pt>
                <c:pt idx="17144">
                  <c:v>31.62</c:v>
                </c:pt>
                <c:pt idx="17145">
                  <c:v>31.62</c:v>
                </c:pt>
                <c:pt idx="17146">
                  <c:v>31.65</c:v>
                </c:pt>
                <c:pt idx="17147">
                  <c:v>31.62</c:v>
                </c:pt>
                <c:pt idx="17148">
                  <c:v>31.62</c:v>
                </c:pt>
                <c:pt idx="17149">
                  <c:v>31.64</c:v>
                </c:pt>
                <c:pt idx="17150">
                  <c:v>31.62</c:v>
                </c:pt>
                <c:pt idx="17151">
                  <c:v>31.62</c:v>
                </c:pt>
                <c:pt idx="17152">
                  <c:v>31.62</c:v>
                </c:pt>
                <c:pt idx="17153">
                  <c:v>31.59</c:v>
                </c:pt>
                <c:pt idx="17154">
                  <c:v>31.62</c:v>
                </c:pt>
                <c:pt idx="17155">
                  <c:v>31.62</c:v>
                </c:pt>
                <c:pt idx="17156">
                  <c:v>31.59</c:v>
                </c:pt>
                <c:pt idx="17157">
                  <c:v>31.62</c:v>
                </c:pt>
                <c:pt idx="17158">
                  <c:v>31.62</c:v>
                </c:pt>
                <c:pt idx="17159">
                  <c:v>31.59</c:v>
                </c:pt>
                <c:pt idx="17160">
                  <c:v>31.61</c:v>
                </c:pt>
                <c:pt idx="17161">
                  <c:v>31.61</c:v>
                </c:pt>
                <c:pt idx="17162">
                  <c:v>31.59</c:v>
                </c:pt>
                <c:pt idx="17163">
                  <c:v>31.61</c:v>
                </c:pt>
                <c:pt idx="17164">
                  <c:v>31.61</c:v>
                </c:pt>
                <c:pt idx="17165">
                  <c:v>31.59</c:v>
                </c:pt>
                <c:pt idx="17166">
                  <c:v>31.61</c:v>
                </c:pt>
                <c:pt idx="17167">
                  <c:v>31.6</c:v>
                </c:pt>
                <c:pt idx="17168">
                  <c:v>31.6</c:v>
                </c:pt>
                <c:pt idx="17169">
                  <c:v>31.61</c:v>
                </c:pt>
                <c:pt idx="17170">
                  <c:v>31.6</c:v>
                </c:pt>
                <c:pt idx="17171">
                  <c:v>31.6</c:v>
                </c:pt>
                <c:pt idx="17172">
                  <c:v>31.62</c:v>
                </c:pt>
                <c:pt idx="17173">
                  <c:v>31.6</c:v>
                </c:pt>
                <c:pt idx="17174">
                  <c:v>31.61</c:v>
                </c:pt>
                <c:pt idx="17175">
                  <c:v>31.62</c:v>
                </c:pt>
                <c:pt idx="17176">
                  <c:v>31.6</c:v>
                </c:pt>
                <c:pt idx="17177">
                  <c:v>31.6</c:v>
                </c:pt>
                <c:pt idx="17178">
                  <c:v>31.62</c:v>
                </c:pt>
                <c:pt idx="17179">
                  <c:v>31.6</c:v>
                </c:pt>
                <c:pt idx="17180">
                  <c:v>31.6</c:v>
                </c:pt>
                <c:pt idx="17181">
                  <c:v>31.62</c:v>
                </c:pt>
                <c:pt idx="17182">
                  <c:v>31.59</c:v>
                </c:pt>
                <c:pt idx="17183">
                  <c:v>31.6</c:v>
                </c:pt>
                <c:pt idx="17184">
                  <c:v>31.61</c:v>
                </c:pt>
                <c:pt idx="17185">
                  <c:v>31.59</c:v>
                </c:pt>
                <c:pt idx="17186">
                  <c:v>31.6</c:v>
                </c:pt>
                <c:pt idx="17187">
                  <c:v>31.61</c:v>
                </c:pt>
                <c:pt idx="17188">
                  <c:v>31.59</c:v>
                </c:pt>
                <c:pt idx="17189">
                  <c:v>31.59</c:v>
                </c:pt>
                <c:pt idx="17190">
                  <c:v>31.6</c:v>
                </c:pt>
                <c:pt idx="17191">
                  <c:v>31.59</c:v>
                </c:pt>
                <c:pt idx="17192">
                  <c:v>31.59</c:v>
                </c:pt>
                <c:pt idx="17193">
                  <c:v>31.6</c:v>
                </c:pt>
                <c:pt idx="17194">
                  <c:v>31.58</c:v>
                </c:pt>
                <c:pt idx="17195">
                  <c:v>31.59</c:v>
                </c:pt>
                <c:pt idx="17196">
                  <c:v>31.59</c:v>
                </c:pt>
                <c:pt idx="17197">
                  <c:v>31.56</c:v>
                </c:pt>
                <c:pt idx="17198">
                  <c:v>31.59</c:v>
                </c:pt>
                <c:pt idx="17199">
                  <c:v>31.59</c:v>
                </c:pt>
                <c:pt idx="17200">
                  <c:v>31.55</c:v>
                </c:pt>
                <c:pt idx="17201">
                  <c:v>31.59</c:v>
                </c:pt>
                <c:pt idx="17202">
                  <c:v>31.58</c:v>
                </c:pt>
                <c:pt idx="17203">
                  <c:v>31.58</c:v>
                </c:pt>
                <c:pt idx="17204">
                  <c:v>31.61</c:v>
                </c:pt>
                <c:pt idx="17205">
                  <c:v>31.58</c:v>
                </c:pt>
                <c:pt idx="17206">
                  <c:v>31.57</c:v>
                </c:pt>
                <c:pt idx="17207">
                  <c:v>31.61</c:v>
                </c:pt>
                <c:pt idx="17208">
                  <c:v>31.57</c:v>
                </c:pt>
                <c:pt idx="17209">
                  <c:v>31.57</c:v>
                </c:pt>
                <c:pt idx="17210">
                  <c:v>31.6</c:v>
                </c:pt>
                <c:pt idx="17211">
                  <c:v>31.57</c:v>
                </c:pt>
                <c:pt idx="17212">
                  <c:v>31.57</c:v>
                </c:pt>
                <c:pt idx="17213">
                  <c:v>31.59</c:v>
                </c:pt>
                <c:pt idx="17214">
                  <c:v>31.57</c:v>
                </c:pt>
                <c:pt idx="17215">
                  <c:v>31.57</c:v>
                </c:pt>
                <c:pt idx="17216">
                  <c:v>31.59</c:v>
                </c:pt>
                <c:pt idx="17217">
                  <c:v>31.57</c:v>
                </c:pt>
                <c:pt idx="17218">
                  <c:v>31.57</c:v>
                </c:pt>
                <c:pt idx="17219">
                  <c:v>31.58</c:v>
                </c:pt>
                <c:pt idx="17220">
                  <c:v>31.56</c:v>
                </c:pt>
                <c:pt idx="17221">
                  <c:v>31.57</c:v>
                </c:pt>
                <c:pt idx="17222">
                  <c:v>31.57</c:v>
                </c:pt>
                <c:pt idx="17223">
                  <c:v>31.54</c:v>
                </c:pt>
                <c:pt idx="17224">
                  <c:v>31.57</c:v>
                </c:pt>
                <c:pt idx="17225">
                  <c:v>31.56</c:v>
                </c:pt>
                <c:pt idx="17226">
                  <c:v>31.54</c:v>
                </c:pt>
                <c:pt idx="17227">
                  <c:v>31.57</c:v>
                </c:pt>
                <c:pt idx="17228">
                  <c:v>31.56</c:v>
                </c:pt>
                <c:pt idx="17229">
                  <c:v>31.54</c:v>
                </c:pt>
                <c:pt idx="17230">
                  <c:v>31.57</c:v>
                </c:pt>
                <c:pt idx="17231">
                  <c:v>31.56</c:v>
                </c:pt>
                <c:pt idx="17232">
                  <c:v>31.56</c:v>
                </c:pt>
                <c:pt idx="17233">
                  <c:v>31.58</c:v>
                </c:pt>
                <c:pt idx="17234">
                  <c:v>31.55</c:v>
                </c:pt>
                <c:pt idx="17235">
                  <c:v>31.56</c:v>
                </c:pt>
                <c:pt idx="17236">
                  <c:v>31.57</c:v>
                </c:pt>
                <c:pt idx="17237">
                  <c:v>31.54</c:v>
                </c:pt>
                <c:pt idx="17238">
                  <c:v>31.56</c:v>
                </c:pt>
                <c:pt idx="17239">
                  <c:v>31.56</c:v>
                </c:pt>
                <c:pt idx="17240">
                  <c:v>31.53</c:v>
                </c:pt>
                <c:pt idx="17241">
                  <c:v>31.55</c:v>
                </c:pt>
                <c:pt idx="17242">
                  <c:v>31.56</c:v>
                </c:pt>
                <c:pt idx="17243">
                  <c:v>31.53</c:v>
                </c:pt>
                <c:pt idx="17244">
                  <c:v>31.55</c:v>
                </c:pt>
                <c:pt idx="17245">
                  <c:v>31.55</c:v>
                </c:pt>
                <c:pt idx="17246">
                  <c:v>31.53</c:v>
                </c:pt>
                <c:pt idx="17247">
                  <c:v>31.55</c:v>
                </c:pt>
                <c:pt idx="17248">
                  <c:v>31.55</c:v>
                </c:pt>
                <c:pt idx="17249">
                  <c:v>31.53</c:v>
                </c:pt>
                <c:pt idx="17250">
                  <c:v>31.56</c:v>
                </c:pt>
                <c:pt idx="17251">
                  <c:v>31.54</c:v>
                </c:pt>
                <c:pt idx="17252">
                  <c:v>31.55</c:v>
                </c:pt>
                <c:pt idx="17253">
                  <c:v>31.54</c:v>
                </c:pt>
                <c:pt idx="17254">
                  <c:v>31.54</c:v>
                </c:pt>
                <c:pt idx="17255">
                  <c:v>31.56</c:v>
                </c:pt>
                <c:pt idx="17256">
                  <c:v>31.54</c:v>
                </c:pt>
                <c:pt idx="17257">
                  <c:v>31.54</c:v>
                </c:pt>
                <c:pt idx="17258">
                  <c:v>31.57</c:v>
                </c:pt>
                <c:pt idx="17259">
                  <c:v>31.54</c:v>
                </c:pt>
                <c:pt idx="17260">
                  <c:v>31.53</c:v>
                </c:pt>
                <c:pt idx="17261">
                  <c:v>31.56</c:v>
                </c:pt>
                <c:pt idx="17262">
                  <c:v>31.51</c:v>
                </c:pt>
                <c:pt idx="17263">
                  <c:v>31.54</c:v>
                </c:pt>
                <c:pt idx="17264">
                  <c:v>31.54</c:v>
                </c:pt>
                <c:pt idx="17265">
                  <c:v>31.52</c:v>
                </c:pt>
                <c:pt idx="17266">
                  <c:v>31.53</c:v>
                </c:pt>
                <c:pt idx="17267">
                  <c:v>31.53</c:v>
                </c:pt>
                <c:pt idx="17268">
                  <c:v>31.51</c:v>
                </c:pt>
                <c:pt idx="17269">
                  <c:v>31.53</c:v>
                </c:pt>
                <c:pt idx="17270">
                  <c:v>31.53</c:v>
                </c:pt>
                <c:pt idx="17271">
                  <c:v>31.52</c:v>
                </c:pt>
                <c:pt idx="17272">
                  <c:v>31.54</c:v>
                </c:pt>
                <c:pt idx="17273">
                  <c:v>31.53</c:v>
                </c:pt>
                <c:pt idx="17274">
                  <c:v>31.52</c:v>
                </c:pt>
                <c:pt idx="17275">
                  <c:v>31.55</c:v>
                </c:pt>
                <c:pt idx="17276">
                  <c:v>31.53</c:v>
                </c:pt>
                <c:pt idx="17277">
                  <c:v>31.53</c:v>
                </c:pt>
                <c:pt idx="17278">
                  <c:v>31.54</c:v>
                </c:pt>
                <c:pt idx="17279">
                  <c:v>31.52</c:v>
                </c:pt>
                <c:pt idx="17280">
                  <c:v>31.53</c:v>
                </c:pt>
                <c:pt idx="17281">
                  <c:v>31.54</c:v>
                </c:pt>
                <c:pt idx="17282">
                  <c:v>31.52</c:v>
                </c:pt>
                <c:pt idx="17283">
                  <c:v>31.52</c:v>
                </c:pt>
                <c:pt idx="17284">
                  <c:v>31.53</c:v>
                </c:pt>
                <c:pt idx="17285">
                  <c:v>31.51</c:v>
                </c:pt>
                <c:pt idx="17286">
                  <c:v>31.52</c:v>
                </c:pt>
                <c:pt idx="17287">
                  <c:v>31.52</c:v>
                </c:pt>
                <c:pt idx="17288">
                  <c:v>31.49</c:v>
                </c:pt>
                <c:pt idx="17289">
                  <c:v>31.52</c:v>
                </c:pt>
                <c:pt idx="17290">
                  <c:v>31.52</c:v>
                </c:pt>
                <c:pt idx="17291">
                  <c:v>31.49</c:v>
                </c:pt>
                <c:pt idx="17292">
                  <c:v>31.54</c:v>
                </c:pt>
                <c:pt idx="17293">
                  <c:v>31.51</c:v>
                </c:pt>
                <c:pt idx="17294">
                  <c:v>31.51</c:v>
                </c:pt>
                <c:pt idx="17295">
                  <c:v>31.54</c:v>
                </c:pt>
                <c:pt idx="17296">
                  <c:v>31.51</c:v>
                </c:pt>
                <c:pt idx="17297">
                  <c:v>31.52</c:v>
                </c:pt>
                <c:pt idx="17298">
                  <c:v>31.53</c:v>
                </c:pt>
                <c:pt idx="17299">
                  <c:v>31.5</c:v>
                </c:pt>
                <c:pt idx="17300">
                  <c:v>31.51</c:v>
                </c:pt>
                <c:pt idx="17301">
                  <c:v>31.52</c:v>
                </c:pt>
                <c:pt idx="17302">
                  <c:v>31.49</c:v>
                </c:pt>
                <c:pt idx="17303">
                  <c:v>31.51</c:v>
                </c:pt>
                <c:pt idx="17304">
                  <c:v>31.51</c:v>
                </c:pt>
                <c:pt idx="17305">
                  <c:v>31.48</c:v>
                </c:pt>
                <c:pt idx="17306">
                  <c:v>31.51</c:v>
                </c:pt>
                <c:pt idx="17307">
                  <c:v>31.51</c:v>
                </c:pt>
                <c:pt idx="17308">
                  <c:v>31.48</c:v>
                </c:pt>
                <c:pt idx="17309">
                  <c:v>31.51</c:v>
                </c:pt>
                <c:pt idx="17310">
                  <c:v>31.5</c:v>
                </c:pt>
                <c:pt idx="17311">
                  <c:v>31.5</c:v>
                </c:pt>
                <c:pt idx="17312">
                  <c:v>31.53</c:v>
                </c:pt>
                <c:pt idx="17313">
                  <c:v>31.5</c:v>
                </c:pt>
                <c:pt idx="17314">
                  <c:v>31.5</c:v>
                </c:pt>
                <c:pt idx="17315">
                  <c:v>31.51</c:v>
                </c:pt>
                <c:pt idx="17316">
                  <c:v>31.49</c:v>
                </c:pt>
                <c:pt idx="17317">
                  <c:v>31.5</c:v>
                </c:pt>
                <c:pt idx="17318">
                  <c:v>31.5</c:v>
                </c:pt>
                <c:pt idx="17319">
                  <c:v>31.47</c:v>
                </c:pt>
                <c:pt idx="17320">
                  <c:v>31.5</c:v>
                </c:pt>
                <c:pt idx="17321">
                  <c:v>31.49</c:v>
                </c:pt>
                <c:pt idx="17322">
                  <c:v>31.49</c:v>
                </c:pt>
                <c:pt idx="17323">
                  <c:v>31.51</c:v>
                </c:pt>
                <c:pt idx="17324">
                  <c:v>31.49</c:v>
                </c:pt>
                <c:pt idx="17325">
                  <c:v>31.49</c:v>
                </c:pt>
                <c:pt idx="17326">
                  <c:v>31.5</c:v>
                </c:pt>
                <c:pt idx="17327">
                  <c:v>31.46</c:v>
                </c:pt>
                <c:pt idx="17328">
                  <c:v>31.49</c:v>
                </c:pt>
                <c:pt idx="17329">
                  <c:v>31.49</c:v>
                </c:pt>
                <c:pt idx="17330">
                  <c:v>31.46</c:v>
                </c:pt>
                <c:pt idx="17331">
                  <c:v>31.49</c:v>
                </c:pt>
                <c:pt idx="17332">
                  <c:v>31.48</c:v>
                </c:pt>
                <c:pt idx="17333">
                  <c:v>31.47</c:v>
                </c:pt>
                <c:pt idx="17334">
                  <c:v>31.51</c:v>
                </c:pt>
                <c:pt idx="17335">
                  <c:v>31.48</c:v>
                </c:pt>
                <c:pt idx="17336">
                  <c:v>31.48</c:v>
                </c:pt>
                <c:pt idx="17337">
                  <c:v>31.5</c:v>
                </c:pt>
                <c:pt idx="17338">
                  <c:v>31.48</c:v>
                </c:pt>
                <c:pt idx="17339">
                  <c:v>31.49</c:v>
                </c:pt>
                <c:pt idx="17340">
                  <c:v>31.49</c:v>
                </c:pt>
                <c:pt idx="17341">
                  <c:v>31.47</c:v>
                </c:pt>
                <c:pt idx="17342">
                  <c:v>31.48</c:v>
                </c:pt>
                <c:pt idx="17343">
                  <c:v>31.48</c:v>
                </c:pt>
                <c:pt idx="17344">
                  <c:v>31.45</c:v>
                </c:pt>
                <c:pt idx="17345">
                  <c:v>31.48</c:v>
                </c:pt>
                <c:pt idx="17346">
                  <c:v>31.48</c:v>
                </c:pt>
                <c:pt idx="17347">
                  <c:v>31.45</c:v>
                </c:pt>
                <c:pt idx="17348">
                  <c:v>31.47</c:v>
                </c:pt>
                <c:pt idx="17349">
                  <c:v>31.48</c:v>
                </c:pt>
                <c:pt idx="17350">
                  <c:v>31.45</c:v>
                </c:pt>
                <c:pt idx="17351">
                  <c:v>31.47</c:v>
                </c:pt>
                <c:pt idx="17352">
                  <c:v>31.47</c:v>
                </c:pt>
                <c:pt idx="17353">
                  <c:v>31.47</c:v>
                </c:pt>
                <c:pt idx="17354">
                  <c:v>31.49</c:v>
                </c:pt>
                <c:pt idx="17355">
                  <c:v>31.46</c:v>
                </c:pt>
                <c:pt idx="17356">
                  <c:v>31.47</c:v>
                </c:pt>
                <c:pt idx="17357">
                  <c:v>31.47</c:v>
                </c:pt>
                <c:pt idx="17358">
                  <c:v>31.44</c:v>
                </c:pt>
                <c:pt idx="17359">
                  <c:v>31.47</c:v>
                </c:pt>
                <c:pt idx="17360">
                  <c:v>31.47</c:v>
                </c:pt>
                <c:pt idx="17361">
                  <c:v>31.44</c:v>
                </c:pt>
                <c:pt idx="17362">
                  <c:v>31.46</c:v>
                </c:pt>
                <c:pt idx="17363">
                  <c:v>31.46</c:v>
                </c:pt>
                <c:pt idx="17364">
                  <c:v>31.45</c:v>
                </c:pt>
                <c:pt idx="17365">
                  <c:v>31.49</c:v>
                </c:pt>
                <c:pt idx="17366">
                  <c:v>31.46</c:v>
                </c:pt>
                <c:pt idx="17367">
                  <c:v>31.46</c:v>
                </c:pt>
                <c:pt idx="17368">
                  <c:v>31.47</c:v>
                </c:pt>
                <c:pt idx="17369">
                  <c:v>31.45</c:v>
                </c:pt>
                <c:pt idx="17370">
                  <c:v>31.46</c:v>
                </c:pt>
                <c:pt idx="17371">
                  <c:v>31.46</c:v>
                </c:pt>
                <c:pt idx="17372">
                  <c:v>31.43</c:v>
                </c:pt>
                <c:pt idx="17373">
                  <c:v>31.46</c:v>
                </c:pt>
                <c:pt idx="17374">
                  <c:v>31.45</c:v>
                </c:pt>
                <c:pt idx="17375">
                  <c:v>31.45</c:v>
                </c:pt>
                <c:pt idx="17376">
                  <c:v>31.47</c:v>
                </c:pt>
                <c:pt idx="17377">
                  <c:v>31.45</c:v>
                </c:pt>
                <c:pt idx="17378">
                  <c:v>31.45</c:v>
                </c:pt>
                <c:pt idx="17379">
                  <c:v>31.46</c:v>
                </c:pt>
                <c:pt idx="17380">
                  <c:v>31.42</c:v>
                </c:pt>
                <c:pt idx="17381">
                  <c:v>31.45</c:v>
                </c:pt>
                <c:pt idx="17382">
                  <c:v>31.44</c:v>
                </c:pt>
                <c:pt idx="17383">
                  <c:v>31.45</c:v>
                </c:pt>
                <c:pt idx="17384">
                  <c:v>31.47</c:v>
                </c:pt>
                <c:pt idx="17385">
                  <c:v>31.45</c:v>
                </c:pt>
                <c:pt idx="17386">
                  <c:v>31.45</c:v>
                </c:pt>
                <c:pt idx="17387">
                  <c:v>31.46</c:v>
                </c:pt>
                <c:pt idx="17388">
                  <c:v>31.44</c:v>
                </c:pt>
                <c:pt idx="17389">
                  <c:v>31.45</c:v>
                </c:pt>
                <c:pt idx="17390">
                  <c:v>31.45</c:v>
                </c:pt>
                <c:pt idx="17391">
                  <c:v>31.42</c:v>
                </c:pt>
                <c:pt idx="17392">
                  <c:v>31.44</c:v>
                </c:pt>
                <c:pt idx="17393">
                  <c:v>31.44</c:v>
                </c:pt>
                <c:pt idx="17394">
                  <c:v>31.42</c:v>
                </c:pt>
                <c:pt idx="17395">
                  <c:v>31.44</c:v>
                </c:pt>
                <c:pt idx="17396">
                  <c:v>31.44</c:v>
                </c:pt>
                <c:pt idx="17397">
                  <c:v>31.44</c:v>
                </c:pt>
                <c:pt idx="17398">
                  <c:v>31.46</c:v>
                </c:pt>
                <c:pt idx="17399">
                  <c:v>31.43</c:v>
                </c:pt>
                <c:pt idx="17400">
                  <c:v>31.44</c:v>
                </c:pt>
                <c:pt idx="17401">
                  <c:v>31.45</c:v>
                </c:pt>
                <c:pt idx="17402">
                  <c:v>31.43</c:v>
                </c:pt>
                <c:pt idx="17403">
                  <c:v>31.44</c:v>
                </c:pt>
                <c:pt idx="17404">
                  <c:v>31.44</c:v>
                </c:pt>
                <c:pt idx="17405">
                  <c:v>31.4</c:v>
                </c:pt>
                <c:pt idx="17406">
                  <c:v>31.43</c:v>
                </c:pt>
                <c:pt idx="17407">
                  <c:v>31.43</c:v>
                </c:pt>
                <c:pt idx="17408">
                  <c:v>31.41</c:v>
                </c:pt>
                <c:pt idx="17409">
                  <c:v>31.43</c:v>
                </c:pt>
                <c:pt idx="17410">
                  <c:v>31.43</c:v>
                </c:pt>
                <c:pt idx="17411">
                  <c:v>31.41</c:v>
                </c:pt>
                <c:pt idx="17412">
                  <c:v>31.43</c:v>
                </c:pt>
                <c:pt idx="17413">
                  <c:v>31.43</c:v>
                </c:pt>
                <c:pt idx="17414">
                  <c:v>31.41</c:v>
                </c:pt>
                <c:pt idx="17415">
                  <c:v>31.43</c:v>
                </c:pt>
                <c:pt idx="17416">
                  <c:v>31.43</c:v>
                </c:pt>
                <c:pt idx="17417">
                  <c:v>31.41</c:v>
                </c:pt>
                <c:pt idx="17418">
                  <c:v>31.43</c:v>
                </c:pt>
                <c:pt idx="17419">
                  <c:v>31.42</c:v>
                </c:pt>
                <c:pt idx="17420">
                  <c:v>31.42</c:v>
                </c:pt>
                <c:pt idx="17421">
                  <c:v>31.45</c:v>
                </c:pt>
                <c:pt idx="17422">
                  <c:v>31.42</c:v>
                </c:pt>
                <c:pt idx="17423">
                  <c:v>31.42</c:v>
                </c:pt>
                <c:pt idx="17424">
                  <c:v>31.43</c:v>
                </c:pt>
                <c:pt idx="17425">
                  <c:v>31.41</c:v>
                </c:pt>
                <c:pt idx="17426">
                  <c:v>31.42</c:v>
                </c:pt>
                <c:pt idx="17427">
                  <c:v>31.41</c:v>
                </c:pt>
                <c:pt idx="17428">
                  <c:v>31.39</c:v>
                </c:pt>
                <c:pt idx="17429">
                  <c:v>31.42</c:v>
                </c:pt>
                <c:pt idx="17430">
                  <c:v>31.41</c:v>
                </c:pt>
                <c:pt idx="17431">
                  <c:v>31.41</c:v>
                </c:pt>
                <c:pt idx="17432">
                  <c:v>31.43</c:v>
                </c:pt>
                <c:pt idx="17433">
                  <c:v>31.41</c:v>
                </c:pt>
                <c:pt idx="17434">
                  <c:v>31.42</c:v>
                </c:pt>
                <c:pt idx="17435">
                  <c:v>31.41</c:v>
                </c:pt>
                <c:pt idx="17436">
                  <c:v>31.39</c:v>
                </c:pt>
                <c:pt idx="17437">
                  <c:v>31.42</c:v>
                </c:pt>
                <c:pt idx="17438">
                  <c:v>31.41</c:v>
                </c:pt>
                <c:pt idx="17439">
                  <c:v>31.41</c:v>
                </c:pt>
                <c:pt idx="17440">
                  <c:v>31.43</c:v>
                </c:pt>
                <c:pt idx="17441">
                  <c:v>31.41</c:v>
                </c:pt>
                <c:pt idx="17442">
                  <c:v>31.41</c:v>
                </c:pt>
                <c:pt idx="17443">
                  <c:v>31.4</c:v>
                </c:pt>
                <c:pt idx="17444">
                  <c:v>31.41</c:v>
                </c:pt>
                <c:pt idx="17445">
                  <c:v>31.42</c:v>
                </c:pt>
                <c:pt idx="17446">
                  <c:v>31.4</c:v>
                </c:pt>
                <c:pt idx="17447">
                  <c:v>31.41</c:v>
                </c:pt>
                <c:pt idx="17448">
                  <c:v>31.4</c:v>
                </c:pt>
                <c:pt idx="17449">
                  <c:v>31.38</c:v>
                </c:pt>
                <c:pt idx="17450">
                  <c:v>31.41</c:v>
                </c:pt>
                <c:pt idx="17451">
                  <c:v>31.39</c:v>
                </c:pt>
                <c:pt idx="17452">
                  <c:v>31.39</c:v>
                </c:pt>
                <c:pt idx="17453">
                  <c:v>31.42</c:v>
                </c:pt>
                <c:pt idx="17454">
                  <c:v>31.39</c:v>
                </c:pt>
                <c:pt idx="17455">
                  <c:v>31.4</c:v>
                </c:pt>
                <c:pt idx="17456">
                  <c:v>31.4</c:v>
                </c:pt>
                <c:pt idx="17457">
                  <c:v>31.37</c:v>
                </c:pt>
                <c:pt idx="17458">
                  <c:v>31.4</c:v>
                </c:pt>
                <c:pt idx="17459">
                  <c:v>31.39</c:v>
                </c:pt>
                <c:pt idx="17460">
                  <c:v>31.39</c:v>
                </c:pt>
                <c:pt idx="17461">
                  <c:v>31.42</c:v>
                </c:pt>
                <c:pt idx="17462">
                  <c:v>31.38</c:v>
                </c:pt>
                <c:pt idx="17463">
                  <c:v>31.4</c:v>
                </c:pt>
                <c:pt idx="17464">
                  <c:v>31.39</c:v>
                </c:pt>
                <c:pt idx="17465">
                  <c:v>31.36</c:v>
                </c:pt>
                <c:pt idx="17466">
                  <c:v>31.39</c:v>
                </c:pt>
                <c:pt idx="17467">
                  <c:v>31.38</c:v>
                </c:pt>
                <c:pt idx="17468">
                  <c:v>31.38</c:v>
                </c:pt>
                <c:pt idx="17469">
                  <c:v>31.41</c:v>
                </c:pt>
                <c:pt idx="17470">
                  <c:v>31.38</c:v>
                </c:pt>
                <c:pt idx="17471">
                  <c:v>31.39</c:v>
                </c:pt>
                <c:pt idx="17472">
                  <c:v>31.39</c:v>
                </c:pt>
                <c:pt idx="17473">
                  <c:v>31.37</c:v>
                </c:pt>
                <c:pt idx="17474">
                  <c:v>31.4</c:v>
                </c:pt>
                <c:pt idx="17475">
                  <c:v>31.38</c:v>
                </c:pt>
                <c:pt idx="17476">
                  <c:v>31.38</c:v>
                </c:pt>
                <c:pt idx="17477">
                  <c:v>31.4</c:v>
                </c:pt>
                <c:pt idx="17478">
                  <c:v>31.37</c:v>
                </c:pt>
                <c:pt idx="17479">
                  <c:v>31.38</c:v>
                </c:pt>
                <c:pt idx="17480">
                  <c:v>31.38</c:v>
                </c:pt>
                <c:pt idx="17481">
                  <c:v>31.36</c:v>
                </c:pt>
                <c:pt idx="17482">
                  <c:v>31.38</c:v>
                </c:pt>
                <c:pt idx="17483">
                  <c:v>31.37</c:v>
                </c:pt>
                <c:pt idx="17484">
                  <c:v>31.38</c:v>
                </c:pt>
                <c:pt idx="17485">
                  <c:v>31.4</c:v>
                </c:pt>
                <c:pt idx="17486">
                  <c:v>31.37</c:v>
                </c:pt>
                <c:pt idx="17487">
                  <c:v>31.37</c:v>
                </c:pt>
                <c:pt idx="17488">
                  <c:v>31.38</c:v>
                </c:pt>
                <c:pt idx="17489">
                  <c:v>31.34</c:v>
                </c:pt>
                <c:pt idx="17490">
                  <c:v>31.37</c:v>
                </c:pt>
                <c:pt idx="17491">
                  <c:v>31.37</c:v>
                </c:pt>
                <c:pt idx="17492">
                  <c:v>31.36</c:v>
                </c:pt>
                <c:pt idx="17493">
                  <c:v>31.4</c:v>
                </c:pt>
                <c:pt idx="17494">
                  <c:v>31.37</c:v>
                </c:pt>
                <c:pt idx="17495">
                  <c:v>31.37</c:v>
                </c:pt>
                <c:pt idx="17496">
                  <c:v>31.38</c:v>
                </c:pt>
                <c:pt idx="17497">
                  <c:v>31.34</c:v>
                </c:pt>
                <c:pt idx="17498">
                  <c:v>31.37</c:v>
                </c:pt>
                <c:pt idx="17499">
                  <c:v>31.36</c:v>
                </c:pt>
                <c:pt idx="17500">
                  <c:v>31.35</c:v>
                </c:pt>
                <c:pt idx="17501">
                  <c:v>31.37</c:v>
                </c:pt>
                <c:pt idx="17502">
                  <c:v>31.36</c:v>
                </c:pt>
                <c:pt idx="17503">
                  <c:v>31.36</c:v>
                </c:pt>
                <c:pt idx="17504">
                  <c:v>31.36</c:v>
                </c:pt>
                <c:pt idx="17505">
                  <c:v>31.34</c:v>
                </c:pt>
                <c:pt idx="17506">
                  <c:v>31.36</c:v>
                </c:pt>
                <c:pt idx="17507">
                  <c:v>31.35</c:v>
                </c:pt>
                <c:pt idx="17508">
                  <c:v>31.35</c:v>
                </c:pt>
                <c:pt idx="17509">
                  <c:v>31.38</c:v>
                </c:pt>
                <c:pt idx="17510">
                  <c:v>31.36</c:v>
                </c:pt>
                <c:pt idx="17511">
                  <c:v>31.36</c:v>
                </c:pt>
                <c:pt idx="17512">
                  <c:v>31.37</c:v>
                </c:pt>
                <c:pt idx="17513">
                  <c:v>31.34</c:v>
                </c:pt>
                <c:pt idx="17514">
                  <c:v>31.36</c:v>
                </c:pt>
                <c:pt idx="17515">
                  <c:v>31.36</c:v>
                </c:pt>
                <c:pt idx="17516">
                  <c:v>31.33</c:v>
                </c:pt>
                <c:pt idx="17517">
                  <c:v>31.35</c:v>
                </c:pt>
                <c:pt idx="17518">
                  <c:v>31.35</c:v>
                </c:pt>
                <c:pt idx="17519">
                  <c:v>31.34</c:v>
                </c:pt>
                <c:pt idx="17520">
                  <c:v>31.38</c:v>
                </c:pt>
                <c:pt idx="17521">
                  <c:v>31.35</c:v>
                </c:pt>
                <c:pt idx="17522">
                  <c:v>31.35</c:v>
                </c:pt>
                <c:pt idx="17523">
                  <c:v>31.36</c:v>
                </c:pt>
                <c:pt idx="17524">
                  <c:v>31.34</c:v>
                </c:pt>
                <c:pt idx="17525">
                  <c:v>31.35</c:v>
                </c:pt>
                <c:pt idx="17526">
                  <c:v>31.34</c:v>
                </c:pt>
                <c:pt idx="17527">
                  <c:v>31.32</c:v>
                </c:pt>
                <c:pt idx="17528">
                  <c:v>31.35</c:v>
                </c:pt>
                <c:pt idx="17529">
                  <c:v>31.34</c:v>
                </c:pt>
                <c:pt idx="17530">
                  <c:v>31.34</c:v>
                </c:pt>
                <c:pt idx="17531">
                  <c:v>31.37</c:v>
                </c:pt>
                <c:pt idx="17532">
                  <c:v>31.34</c:v>
                </c:pt>
                <c:pt idx="17533">
                  <c:v>31.34</c:v>
                </c:pt>
                <c:pt idx="17534">
                  <c:v>31.34</c:v>
                </c:pt>
                <c:pt idx="17535">
                  <c:v>31.33</c:v>
                </c:pt>
                <c:pt idx="17536">
                  <c:v>31.36</c:v>
                </c:pt>
                <c:pt idx="17537">
                  <c:v>31.34</c:v>
                </c:pt>
                <c:pt idx="17538">
                  <c:v>31.34</c:v>
                </c:pt>
                <c:pt idx="17539">
                  <c:v>31.34</c:v>
                </c:pt>
                <c:pt idx="17540">
                  <c:v>31.31</c:v>
                </c:pt>
                <c:pt idx="17541">
                  <c:v>31.34</c:v>
                </c:pt>
                <c:pt idx="17542">
                  <c:v>31.33</c:v>
                </c:pt>
                <c:pt idx="17543">
                  <c:v>31.34</c:v>
                </c:pt>
                <c:pt idx="17544">
                  <c:v>31.35</c:v>
                </c:pt>
                <c:pt idx="17545">
                  <c:v>31.33</c:v>
                </c:pt>
                <c:pt idx="17546">
                  <c:v>31.34</c:v>
                </c:pt>
                <c:pt idx="17547">
                  <c:v>31.34</c:v>
                </c:pt>
                <c:pt idx="17548">
                  <c:v>31.3</c:v>
                </c:pt>
                <c:pt idx="17549">
                  <c:v>31.33</c:v>
                </c:pt>
                <c:pt idx="17550">
                  <c:v>31.32</c:v>
                </c:pt>
                <c:pt idx="17551">
                  <c:v>31.32</c:v>
                </c:pt>
                <c:pt idx="17552">
                  <c:v>31.35</c:v>
                </c:pt>
                <c:pt idx="17553">
                  <c:v>31.33</c:v>
                </c:pt>
                <c:pt idx="17554">
                  <c:v>31.33</c:v>
                </c:pt>
                <c:pt idx="17555">
                  <c:v>31.33</c:v>
                </c:pt>
                <c:pt idx="17556">
                  <c:v>31.3</c:v>
                </c:pt>
                <c:pt idx="17557">
                  <c:v>31.33</c:v>
                </c:pt>
                <c:pt idx="17558">
                  <c:v>31.32</c:v>
                </c:pt>
                <c:pt idx="17559">
                  <c:v>31.33</c:v>
                </c:pt>
                <c:pt idx="17560">
                  <c:v>31.34</c:v>
                </c:pt>
                <c:pt idx="17561">
                  <c:v>31.32</c:v>
                </c:pt>
                <c:pt idx="17562">
                  <c:v>31.33</c:v>
                </c:pt>
                <c:pt idx="17563">
                  <c:v>31.32</c:v>
                </c:pt>
                <c:pt idx="17564">
                  <c:v>31.32</c:v>
                </c:pt>
                <c:pt idx="17565">
                  <c:v>31.33</c:v>
                </c:pt>
                <c:pt idx="17566">
                  <c:v>31.29</c:v>
                </c:pt>
                <c:pt idx="17567">
                  <c:v>31.32</c:v>
                </c:pt>
                <c:pt idx="17568">
                  <c:v>31.31</c:v>
                </c:pt>
                <c:pt idx="17569">
                  <c:v>31.31</c:v>
                </c:pt>
                <c:pt idx="17570">
                  <c:v>31.33</c:v>
                </c:pt>
                <c:pt idx="17571">
                  <c:v>31.29</c:v>
                </c:pt>
                <c:pt idx="17572">
                  <c:v>31.31</c:v>
                </c:pt>
                <c:pt idx="17573">
                  <c:v>31.31</c:v>
                </c:pt>
                <c:pt idx="17574">
                  <c:v>31.31</c:v>
                </c:pt>
                <c:pt idx="17575">
                  <c:v>31.32</c:v>
                </c:pt>
                <c:pt idx="17576">
                  <c:v>31.28</c:v>
                </c:pt>
                <c:pt idx="17577">
                  <c:v>31.32</c:v>
                </c:pt>
                <c:pt idx="17578">
                  <c:v>31.31</c:v>
                </c:pt>
                <c:pt idx="17579">
                  <c:v>31.31</c:v>
                </c:pt>
                <c:pt idx="17580">
                  <c:v>31.32</c:v>
                </c:pt>
                <c:pt idx="17581">
                  <c:v>31.28</c:v>
                </c:pt>
                <c:pt idx="17582">
                  <c:v>31.31</c:v>
                </c:pt>
                <c:pt idx="17583">
                  <c:v>31.3</c:v>
                </c:pt>
                <c:pt idx="17584">
                  <c:v>31.3</c:v>
                </c:pt>
                <c:pt idx="17585">
                  <c:v>31.33</c:v>
                </c:pt>
                <c:pt idx="17586">
                  <c:v>31.3</c:v>
                </c:pt>
                <c:pt idx="17587">
                  <c:v>31.31</c:v>
                </c:pt>
                <c:pt idx="17588">
                  <c:v>31.3</c:v>
                </c:pt>
                <c:pt idx="17589">
                  <c:v>31.28</c:v>
                </c:pt>
                <c:pt idx="17590">
                  <c:v>31.3</c:v>
                </c:pt>
                <c:pt idx="17591">
                  <c:v>31.3</c:v>
                </c:pt>
                <c:pt idx="17592">
                  <c:v>31.3</c:v>
                </c:pt>
                <c:pt idx="17593">
                  <c:v>31.3</c:v>
                </c:pt>
                <c:pt idx="17594">
                  <c:v>31.27</c:v>
                </c:pt>
                <c:pt idx="17595">
                  <c:v>31.3</c:v>
                </c:pt>
                <c:pt idx="17596">
                  <c:v>31.3</c:v>
                </c:pt>
                <c:pt idx="17597">
                  <c:v>31.28</c:v>
                </c:pt>
                <c:pt idx="17598">
                  <c:v>31.29</c:v>
                </c:pt>
                <c:pt idx="17599">
                  <c:v>31.29</c:v>
                </c:pt>
                <c:pt idx="17600">
                  <c:v>31.29</c:v>
                </c:pt>
                <c:pt idx="17601">
                  <c:v>31.31</c:v>
                </c:pt>
                <c:pt idx="17602">
                  <c:v>31.29</c:v>
                </c:pt>
                <c:pt idx="17603">
                  <c:v>31.29</c:v>
                </c:pt>
                <c:pt idx="17604">
                  <c:v>31.3</c:v>
                </c:pt>
                <c:pt idx="17605">
                  <c:v>31.28</c:v>
                </c:pt>
                <c:pt idx="17606">
                  <c:v>31.32</c:v>
                </c:pt>
                <c:pt idx="17607">
                  <c:v>31.29</c:v>
                </c:pt>
                <c:pt idx="17608">
                  <c:v>31.29</c:v>
                </c:pt>
                <c:pt idx="17609">
                  <c:v>31.29</c:v>
                </c:pt>
                <c:pt idx="17610">
                  <c:v>31.27</c:v>
                </c:pt>
                <c:pt idx="17611">
                  <c:v>31.29</c:v>
                </c:pt>
                <c:pt idx="17612">
                  <c:v>31.28</c:v>
                </c:pt>
                <c:pt idx="17613">
                  <c:v>31.29</c:v>
                </c:pt>
                <c:pt idx="17614">
                  <c:v>31.29</c:v>
                </c:pt>
                <c:pt idx="17615">
                  <c:v>31.25</c:v>
                </c:pt>
                <c:pt idx="17616">
                  <c:v>31.28</c:v>
                </c:pt>
                <c:pt idx="17617">
                  <c:v>31.28</c:v>
                </c:pt>
                <c:pt idx="17618">
                  <c:v>31.28</c:v>
                </c:pt>
                <c:pt idx="17619">
                  <c:v>31.3</c:v>
                </c:pt>
                <c:pt idx="17620">
                  <c:v>31.27</c:v>
                </c:pt>
                <c:pt idx="17621">
                  <c:v>31.28</c:v>
                </c:pt>
                <c:pt idx="17622">
                  <c:v>31.28</c:v>
                </c:pt>
                <c:pt idx="17623">
                  <c:v>31.27</c:v>
                </c:pt>
                <c:pt idx="17624">
                  <c:v>31.28</c:v>
                </c:pt>
                <c:pt idx="17625">
                  <c:v>31.25</c:v>
                </c:pt>
                <c:pt idx="17626">
                  <c:v>31.28</c:v>
                </c:pt>
                <c:pt idx="17627">
                  <c:v>31.27</c:v>
                </c:pt>
                <c:pt idx="17628">
                  <c:v>31.27</c:v>
                </c:pt>
                <c:pt idx="17629">
                  <c:v>31.28</c:v>
                </c:pt>
                <c:pt idx="17630">
                  <c:v>31.25</c:v>
                </c:pt>
                <c:pt idx="17631">
                  <c:v>31.27</c:v>
                </c:pt>
                <c:pt idx="17632">
                  <c:v>31.27</c:v>
                </c:pt>
                <c:pt idx="17633">
                  <c:v>31.27</c:v>
                </c:pt>
                <c:pt idx="17634">
                  <c:v>31.29</c:v>
                </c:pt>
                <c:pt idx="17635">
                  <c:v>31.26</c:v>
                </c:pt>
                <c:pt idx="17636">
                  <c:v>31.27</c:v>
                </c:pt>
                <c:pt idx="17637">
                  <c:v>31.27</c:v>
                </c:pt>
                <c:pt idx="17638">
                  <c:v>31.25</c:v>
                </c:pt>
                <c:pt idx="17639">
                  <c:v>31.27</c:v>
                </c:pt>
                <c:pt idx="17640">
                  <c:v>31.26</c:v>
                </c:pt>
                <c:pt idx="17641">
                  <c:v>31.27</c:v>
                </c:pt>
                <c:pt idx="17642">
                  <c:v>31.28</c:v>
                </c:pt>
                <c:pt idx="17643">
                  <c:v>31.26</c:v>
                </c:pt>
                <c:pt idx="17644">
                  <c:v>31.26</c:v>
                </c:pt>
                <c:pt idx="17645">
                  <c:v>31.26</c:v>
                </c:pt>
                <c:pt idx="17646">
                  <c:v>31.24</c:v>
                </c:pt>
                <c:pt idx="17647">
                  <c:v>31.26</c:v>
                </c:pt>
                <c:pt idx="17648">
                  <c:v>31.26</c:v>
                </c:pt>
                <c:pt idx="17649">
                  <c:v>31.26</c:v>
                </c:pt>
                <c:pt idx="17650">
                  <c:v>31.28</c:v>
                </c:pt>
                <c:pt idx="17651">
                  <c:v>31.24</c:v>
                </c:pt>
                <c:pt idx="17652">
                  <c:v>31.26</c:v>
                </c:pt>
                <c:pt idx="17653">
                  <c:v>31.25</c:v>
                </c:pt>
                <c:pt idx="17654">
                  <c:v>31.26</c:v>
                </c:pt>
                <c:pt idx="17655">
                  <c:v>31.26</c:v>
                </c:pt>
                <c:pt idx="17656">
                  <c:v>31.24</c:v>
                </c:pt>
                <c:pt idx="17657">
                  <c:v>31.27</c:v>
                </c:pt>
                <c:pt idx="17658">
                  <c:v>31.25</c:v>
                </c:pt>
                <c:pt idx="17659">
                  <c:v>31.26</c:v>
                </c:pt>
                <c:pt idx="17660">
                  <c:v>31.25</c:v>
                </c:pt>
                <c:pt idx="17661">
                  <c:v>31.24</c:v>
                </c:pt>
                <c:pt idx="17662">
                  <c:v>31.28</c:v>
                </c:pt>
                <c:pt idx="17663">
                  <c:v>31.24</c:v>
                </c:pt>
                <c:pt idx="17664">
                  <c:v>31.25</c:v>
                </c:pt>
                <c:pt idx="17665">
                  <c:v>31.25</c:v>
                </c:pt>
                <c:pt idx="17666">
                  <c:v>31.24</c:v>
                </c:pt>
                <c:pt idx="17667">
                  <c:v>31.26</c:v>
                </c:pt>
                <c:pt idx="17668">
                  <c:v>31.23</c:v>
                </c:pt>
                <c:pt idx="17669">
                  <c:v>31.25</c:v>
                </c:pt>
                <c:pt idx="17670">
                  <c:v>31.24</c:v>
                </c:pt>
                <c:pt idx="17671">
                  <c:v>31.25</c:v>
                </c:pt>
                <c:pt idx="17672">
                  <c:v>31.26</c:v>
                </c:pt>
                <c:pt idx="17673">
                  <c:v>31.21</c:v>
                </c:pt>
                <c:pt idx="17674">
                  <c:v>31.24</c:v>
                </c:pt>
                <c:pt idx="17675">
                  <c:v>31.24</c:v>
                </c:pt>
                <c:pt idx="17676">
                  <c:v>31.25</c:v>
                </c:pt>
                <c:pt idx="17677">
                  <c:v>31.25</c:v>
                </c:pt>
                <c:pt idx="17678">
                  <c:v>31.22</c:v>
                </c:pt>
                <c:pt idx="17679">
                  <c:v>31.24</c:v>
                </c:pt>
                <c:pt idx="17680">
                  <c:v>31.24</c:v>
                </c:pt>
                <c:pt idx="17681">
                  <c:v>31.24</c:v>
                </c:pt>
                <c:pt idx="17682">
                  <c:v>31.24</c:v>
                </c:pt>
                <c:pt idx="17683">
                  <c:v>31.21</c:v>
                </c:pt>
                <c:pt idx="17684">
                  <c:v>31.25</c:v>
                </c:pt>
                <c:pt idx="17685">
                  <c:v>31.23</c:v>
                </c:pt>
                <c:pt idx="17686">
                  <c:v>31.23</c:v>
                </c:pt>
                <c:pt idx="17687">
                  <c:v>31.23</c:v>
                </c:pt>
                <c:pt idx="17688">
                  <c:v>31.23</c:v>
                </c:pt>
                <c:pt idx="17689">
                  <c:v>31.25</c:v>
                </c:pt>
                <c:pt idx="17690">
                  <c:v>31.22</c:v>
                </c:pt>
                <c:pt idx="17691">
                  <c:v>31.23</c:v>
                </c:pt>
                <c:pt idx="17692">
                  <c:v>31.21</c:v>
                </c:pt>
                <c:pt idx="17693">
                  <c:v>31.23</c:v>
                </c:pt>
                <c:pt idx="17694">
                  <c:v>31.23</c:v>
                </c:pt>
                <c:pt idx="17695">
                  <c:v>31.23</c:v>
                </c:pt>
                <c:pt idx="17696">
                  <c:v>31.24</c:v>
                </c:pt>
                <c:pt idx="17697">
                  <c:v>31.2</c:v>
                </c:pt>
                <c:pt idx="17698">
                  <c:v>31.23</c:v>
                </c:pt>
                <c:pt idx="17699">
                  <c:v>31.22</c:v>
                </c:pt>
                <c:pt idx="17700">
                  <c:v>31.22</c:v>
                </c:pt>
                <c:pt idx="17701">
                  <c:v>31.25</c:v>
                </c:pt>
                <c:pt idx="17702">
                  <c:v>31.21</c:v>
                </c:pt>
                <c:pt idx="17703">
                  <c:v>31.22</c:v>
                </c:pt>
                <c:pt idx="17704">
                  <c:v>31.22</c:v>
                </c:pt>
                <c:pt idx="17705">
                  <c:v>31.21</c:v>
                </c:pt>
                <c:pt idx="17706">
                  <c:v>31.25</c:v>
                </c:pt>
                <c:pt idx="17707">
                  <c:v>31.21</c:v>
                </c:pt>
                <c:pt idx="17708">
                  <c:v>31.22</c:v>
                </c:pt>
                <c:pt idx="17709">
                  <c:v>31.22</c:v>
                </c:pt>
                <c:pt idx="17710">
                  <c:v>31.2</c:v>
                </c:pt>
                <c:pt idx="17711">
                  <c:v>31.22</c:v>
                </c:pt>
                <c:pt idx="17712">
                  <c:v>31.21</c:v>
                </c:pt>
                <c:pt idx="17713">
                  <c:v>31.21</c:v>
                </c:pt>
                <c:pt idx="17714">
                  <c:v>31.21</c:v>
                </c:pt>
                <c:pt idx="17715">
                  <c:v>31.19</c:v>
                </c:pt>
                <c:pt idx="17716">
                  <c:v>31.22</c:v>
                </c:pt>
                <c:pt idx="17717">
                  <c:v>31.2</c:v>
                </c:pt>
                <c:pt idx="17718">
                  <c:v>31.21</c:v>
                </c:pt>
                <c:pt idx="17719">
                  <c:v>31.23</c:v>
                </c:pt>
                <c:pt idx="17720">
                  <c:v>31.2</c:v>
                </c:pt>
                <c:pt idx="17721">
                  <c:v>31.21</c:v>
                </c:pt>
                <c:pt idx="17722">
                  <c:v>31.21</c:v>
                </c:pt>
                <c:pt idx="17723">
                  <c:v>31.19</c:v>
                </c:pt>
                <c:pt idx="17724">
                  <c:v>31.23</c:v>
                </c:pt>
                <c:pt idx="17725">
                  <c:v>31.21</c:v>
                </c:pt>
                <c:pt idx="17726">
                  <c:v>31.2</c:v>
                </c:pt>
                <c:pt idx="17727">
                  <c:v>31.22</c:v>
                </c:pt>
                <c:pt idx="17728">
                  <c:v>31.18</c:v>
                </c:pt>
                <c:pt idx="17729">
                  <c:v>31.2</c:v>
                </c:pt>
                <c:pt idx="17730">
                  <c:v>31.2</c:v>
                </c:pt>
                <c:pt idx="17731">
                  <c:v>31.2</c:v>
                </c:pt>
                <c:pt idx="17732">
                  <c:v>31.22</c:v>
                </c:pt>
                <c:pt idx="17733">
                  <c:v>31.2</c:v>
                </c:pt>
                <c:pt idx="17734">
                  <c:v>31.2</c:v>
                </c:pt>
                <c:pt idx="17735">
                  <c:v>31.2</c:v>
                </c:pt>
                <c:pt idx="17736">
                  <c:v>31.18</c:v>
                </c:pt>
                <c:pt idx="17737">
                  <c:v>31.22</c:v>
                </c:pt>
                <c:pt idx="17738">
                  <c:v>31.19</c:v>
                </c:pt>
                <c:pt idx="17739">
                  <c:v>31.2</c:v>
                </c:pt>
                <c:pt idx="17740">
                  <c:v>31.2</c:v>
                </c:pt>
                <c:pt idx="17741">
                  <c:v>31.17</c:v>
                </c:pt>
                <c:pt idx="17742">
                  <c:v>31.2</c:v>
                </c:pt>
                <c:pt idx="17743">
                  <c:v>31.19</c:v>
                </c:pt>
                <c:pt idx="17744">
                  <c:v>31.2</c:v>
                </c:pt>
                <c:pt idx="17745">
                  <c:v>31.19</c:v>
                </c:pt>
                <c:pt idx="17746">
                  <c:v>31.18</c:v>
                </c:pt>
                <c:pt idx="17747">
                  <c:v>31.22</c:v>
                </c:pt>
                <c:pt idx="17748">
                  <c:v>31.19</c:v>
                </c:pt>
                <c:pt idx="17749">
                  <c:v>31.19</c:v>
                </c:pt>
                <c:pt idx="17750">
                  <c:v>31.2</c:v>
                </c:pt>
                <c:pt idx="17751">
                  <c:v>31.17</c:v>
                </c:pt>
                <c:pt idx="17752">
                  <c:v>31.19</c:v>
                </c:pt>
                <c:pt idx="17753">
                  <c:v>31.18</c:v>
                </c:pt>
                <c:pt idx="17754">
                  <c:v>31.18</c:v>
                </c:pt>
                <c:pt idx="17755">
                  <c:v>31.21</c:v>
                </c:pt>
                <c:pt idx="17756">
                  <c:v>31.18</c:v>
                </c:pt>
                <c:pt idx="17757">
                  <c:v>31.19</c:v>
                </c:pt>
                <c:pt idx="17758">
                  <c:v>31.19</c:v>
                </c:pt>
                <c:pt idx="17759">
                  <c:v>31.16</c:v>
                </c:pt>
                <c:pt idx="17760">
                  <c:v>31.18</c:v>
                </c:pt>
                <c:pt idx="17761">
                  <c:v>31.17</c:v>
                </c:pt>
                <c:pt idx="17762">
                  <c:v>31.17</c:v>
                </c:pt>
                <c:pt idx="17763">
                  <c:v>31.21</c:v>
                </c:pt>
                <c:pt idx="17764">
                  <c:v>31.18</c:v>
                </c:pt>
                <c:pt idx="17765">
                  <c:v>31.18</c:v>
                </c:pt>
                <c:pt idx="17766">
                  <c:v>31.19</c:v>
                </c:pt>
                <c:pt idx="17767">
                  <c:v>31.15</c:v>
                </c:pt>
                <c:pt idx="17768">
                  <c:v>31.18</c:v>
                </c:pt>
                <c:pt idx="17769">
                  <c:v>31.17</c:v>
                </c:pt>
                <c:pt idx="17770">
                  <c:v>31.17</c:v>
                </c:pt>
                <c:pt idx="17771">
                  <c:v>31.2</c:v>
                </c:pt>
                <c:pt idx="17772">
                  <c:v>31.17</c:v>
                </c:pt>
                <c:pt idx="17773">
                  <c:v>31.17</c:v>
                </c:pt>
                <c:pt idx="17774">
                  <c:v>31.17</c:v>
                </c:pt>
                <c:pt idx="17775">
                  <c:v>31.17</c:v>
                </c:pt>
                <c:pt idx="17776">
                  <c:v>31.19</c:v>
                </c:pt>
                <c:pt idx="17777">
                  <c:v>31.17</c:v>
                </c:pt>
                <c:pt idx="17778">
                  <c:v>31.17</c:v>
                </c:pt>
                <c:pt idx="17779">
                  <c:v>31.17</c:v>
                </c:pt>
                <c:pt idx="17780">
                  <c:v>31.15</c:v>
                </c:pt>
                <c:pt idx="17781">
                  <c:v>31.17</c:v>
                </c:pt>
                <c:pt idx="17782">
                  <c:v>31.17</c:v>
                </c:pt>
                <c:pt idx="17783">
                  <c:v>31.16</c:v>
                </c:pt>
                <c:pt idx="17784">
                  <c:v>31.19</c:v>
                </c:pt>
                <c:pt idx="17785">
                  <c:v>31.17</c:v>
                </c:pt>
                <c:pt idx="17786">
                  <c:v>31.16</c:v>
                </c:pt>
                <c:pt idx="17787">
                  <c:v>31.18</c:v>
                </c:pt>
                <c:pt idx="17788">
                  <c:v>31.15</c:v>
                </c:pt>
                <c:pt idx="17789">
                  <c:v>31.17</c:v>
                </c:pt>
                <c:pt idx="17790">
                  <c:v>31.16</c:v>
                </c:pt>
                <c:pt idx="17791">
                  <c:v>31.14</c:v>
                </c:pt>
                <c:pt idx="17792">
                  <c:v>31.16</c:v>
                </c:pt>
                <c:pt idx="17793">
                  <c:v>31.16</c:v>
                </c:pt>
                <c:pt idx="17794">
                  <c:v>31.16</c:v>
                </c:pt>
                <c:pt idx="17795">
                  <c:v>31.18</c:v>
                </c:pt>
                <c:pt idx="17796">
                  <c:v>31.16</c:v>
                </c:pt>
                <c:pt idx="17797">
                  <c:v>31.16</c:v>
                </c:pt>
                <c:pt idx="17798">
                  <c:v>31.16</c:v>
                </c:pt>
                <c:pt idx="17799">
                  <c:v>31.13</c:v>
                </c:pt>
                <c:pt idx="17800">
                  <c:v>31.16</c:v>
                </c:pt>
                <c:pt idx="17801">
                  <c:v>31.15</c:v>
                </c:pt>
                <c:pt idx="17802">
                  <c:v>31.16</c:v>
                </c:pt>
                <c:pt idx="17803">
                  <c:v>31.17</c:v>
                </c:pt>
                <c:pt idx="17804">
                  <c:v>31.12</c:v>
                </c:pt>
                <c:pt idx="17805">
                  <c:v>31.15</c:v>
                </c:pt>
                <c:pt idx="17806">
                  <c:v>31.15</c:v>
                </c:pt>
                <c:pt idx="17807">
                  <c:v>31.15</c:v>
                </c:pt>
                <c:pt idx="17808">
                  <c:v>31.17</c:v>
                </c:pt>
                <c:pt idx="17809">
                  <c:v>31.14</c:v>
                </c:pt>
                <c:pt idx="17810">
                  <c:v>31.15</c:v>
                </c:pt>
                <c:pt idx="17811">
                  <c:v>31.15</c:v>
                </c:pt>
                <c:pt idx="17812">
                  <c:v>31.12</c:v>
                </c:pt>
                <c:pt idx="17813">
                  <c:v>31.15</c:v>
                </c:pt>
                <c:pt idx="17814">
                  <c:v>31.14</c:v>
                </c:pt>
                <c:pt idx="17815">
                  <c:v>31.13</c:v>
                </c:pt>
                <c:pt idx="17816">
                  <c:v>31.17</c:v>
                </c:pt>
                <c:pt idx="17817">
                  <c:v>31.14</c:v>
                </c:pt>
                <c:pt idx="17818">
                  <c:v>31.14</c:v>
                </c:pt>
                <c:pt idx="17819">
                  <c:v>31.16</c:v>
                </c:pt>
                <c:pt idx="17820">
                  <c:v>31.13</c:v>
                </c:pt>
                <c:pt idx="17821">
                  <c:v>31.14</c:v>
                </c:pt>
                <c:pt idx="17822">
                  <c:v>31.14</c:v>
                </c:pt>
                <c:pt idx="17823">
                  <c:v>31.11</c:v>
                </c:pt>
                <c:pt idx="17824">
                  <c:v>31.14</c:v>
                </c:pt>
                <c:pt idx="17825">
                  <c:v>31.14</c:v>
                </c:pt>
                <c:pt idx="17826">
                  <c:v>31.12</c:v>
                </c:pt>
                <c:pt idx="17827">
                  <c:v>31.15</c:v>
                </c:pt>
                <c:pt idx="17828">
                  <c:v>31.14</c:v>
                </c:pt>
                <c:pt idx="17829">
                  <c:v>31.13</c:v>
                </c:pt>
                <c:pt idx="17830">
                  <c:v>31.15</c:v>
                </c:pt>
                <c:pt idx="17831">
                  <c:v>31.12</c:v>
                </c:pt>
                <c:pt idx="17832">
                  <c:v>31.13</c:v>
                </c:pt>
                <c:pt idx="17833">
                  <c:v>31.13</c:v>
                </c:pt>
                <c:pt idx="17834">
                  <c:v>31.12</c:v>
                </c:pt>
                <c:pt idx="17835">
                  <c:v>31.15</c:v>
                </c:pt>
                <c:pt idx="17836">
                  <c:v>31.13</c:v>
                </c:pt>
                <c:pt idx="17837">
                  <c:v>31.12</c:v>
                </c:pt>
                <c:pt idx="17838">
                  <c:v>31.13</c:v>
                </c:pt>
                <c:pt idx="17839">
                  <c:v>31.1</c:v>
                </c:pt>
                <c:pt idx="17840">
                  <c:v>31.12</c:v>
                </c:pt>
                <c:pt idx="17841">
                  <c:v>31.12</c:v>
                </c:pt>
                <c:pt idx="17842">
                  <c:v>31.12</c:v>
                </c:pt>
                <c:pt idx="17843">
                  <c:v>31.15</c:v>
                </c:pt>
                <c:pt idx="17844">
                  <c:v>31.12</c:v>
                </c:pt>
                <c:pt idx="17845">
                  <c:v>31.12</c:v>
                </c:pt>
                <c:pt idx="17846">
                  <c:v>31.12</c:v>
                </c:pt>
                <c:pt idx="17847">
                  <c:v>31.1</c:v>
                </c:pt>
                <c:pt idx="17848">
                  <c:v>31.12</c:v>
                </c:pt>
                <c:pt idx="17849">
                  <c:v>31.12</c:v>
                </c:pt>
                <c:pt idx="17850">
                  <c:v>31.12</c:v>
                </c:pt>
                <c:pt idx="17851">
                  <c:v>31.13</c:v>
                </c:pt>
                <c:pt idx="17852">
                  <c:v>31.11</c:v>
                </c:pt>
                <c:pt idx="17853">
                  <c:v>31.12</c:v>
                </c:pt>
                <c:pt idx="17854">
                  <c:v>31.11</c:v>
                </c:pt>
                <c:pt idx="17855">
                  <c:v>31.09</c:v>
                </c:pt>
                <c:pt idx="17856">
                  <c:v>31.12</c:v>
                </c:pt>
                <c:pt idx="17857">
                  <c:v>31.11</c:v>
                </c:pt>
                <c:pt idx="17858">
                  <c:v>31.11</c:v>
                </c:pt>
                <c:pt idx="17859">
                  <c:v>31.13</c:v>
                </c:pt>
                <c:pt idx="17860">
                  <c:v>31.11</c:v>
                </c:pt>
                <c:pt idx="17861">
                  <c:v>31.12</c:v>
                </c:pt>
                <c:pt idx="17862">
                  <c:v>31.11</c:v>
                </c:pt>
                <c:pt idx="17863">
                  <c:v>31.09</c:v>
                </c:pt>
                <c:pt idx="17864">
                  <c:v>31.12</c:v>
                </c:pt>
                <c:pt idx="17865">
                  <c:v>31.11</c:v>
                </c:pt>
                <c:pt idx="17866">
                  <c:v>31.11</c:v>
                </c:pt>
                <c:pt idx="17867">
                  <c:v>31.11</c:v>
                </c:pt>
                <c:pt idx="17868">
                  <c:v>31.08</c:v>
                </c:pt>
                <c:pt idx="17869">
                  <c:v>31.11</c:v>
                </c:pt>
                <c:pt idx="17870">
                  <c:v>31.1</c:v>
                </c:pt>
                <c:pt idx="17871">
                  <c:v>31.1</c:v>
                </c:pt>
                <c:pt idx="17872">
                  <c:v>31.12</c:v>
                </c:pt>
                <c:pt idx="17873">
                  <c:v>31.1</c:v>
                </c:pt>
                <c:pt idx="17874">
                  <c:v>31.1</c:v>
                </c:pt>
                <c:pt idx="17875">
                  <c:v>31.1</c:v>
                </c:pt>
                <c:pt idx="17876">
                  <c:v>31.09</c:v>
                </c:pt>
                <c:pt idx="17877">
                  <c:v>31.12</c:v>
                </c:pt>
                <c:pt idx="17878">
                  <c:v>31.1</c:v>
                </c:pt>
                <c:pt idx="17879">
                  <c:v>31.1</c:v>
                </c:pt>
                <c:pt idx="17880">
                  <c:v>31.1</c:v>
                </c:pt>
                <c:pt idx="17881">
                  <c:v>31.08</c:v>
                </c:pt>
                <c:pt idx="17882">
                  <c:v>31.1</c:v>
                </c:pt>
                <c:pt idx="17883">
                  <c:v>31.09</c:v>
                </c:pt>
                <c:pt idx="17884">
                  <c:v>31.09</c:v>
                </c:pt>
                <c:pt idx="17885">
                  <c:v>31.11</c:v>
                </c:pt>
                <c:pt idx="17886">
                  <c:v>31.08</c:v>
                </c:pt>
                <c:pt idx="17887">
                  <c:v>31.1</c:v>
                </c:pt>
                <c:pt idx="17888">
                  <c:v>31.09</c:v>
                </c:pt>
                <c:pt idx="17889">
                  <c:v>31.08</c:v>
                </c:pt>
                <c:pt idx="17890">
                  <c:v>31.1</c:v>
                </c:pt>
                <c:pt idx="17891">
                  <c:v>31.09</c:v>
                </c:pt>
                <c:pt idx="17892">
                  <c:v>31.09</c:v>
                </c:pt>
                <c:pt idx="17893">
                  <c:v>31.11</c:v>
                </c:pt>
                <c:pt idx="17894">
                  <c:v>31.07</c:v>
                </c:pt>
                <c:pt idx="17895">
                  <c:v>31.09</c:v>
                </c:pt>
                <c:pt idx="17896">
                  <c:v>31.08</c:v>
                </c:pt>
                <c:pt idx="17897">
                  <c:v>31.07</c:v>
                </c:pt>
                <c:pt idx="17898">
                  <c:v>31.1</c:v>
                </c:pt>
                <c:pt idx="17899">
                  <c:v>31.08</c:v>
                </c:pt>
                <c:pt idx="17900">
                  <c:v>31.08</c:v>
                </c:pt>
                <c:pt idx="17901">
                  <c:v>31.11</c:v>
                </c:pt>
                <c:pt idx="17902">
                  <c:v>31.08</c:v>
                </c:pt>
                <c:pt idx="17903">
                  <c:v>31.09</c:v>
                </c:pt>
                <c:pt idx="17904">
                  <c:v>31.09</c:v>
                </c:pt>
                <c:pt idx="17905">
                  <c:v>31.05</c:v>
                </c:pt>
                <c:pt idx="17906">
                  <c:v>31.08</c:v>
                </c:pt>
                <c:pt idx="17907">
                  <c:v>31.08</c:v>
                </c:pt>
                <c:pt idx="17908">
                  <c:v>31.07</c:v>
                </c:pt>
                <c:pt idx="17909">
                  <c:v>31.11</c:v>
                </c:pt>
                <c:pt idx="17910">
                  <c:v>31.08</c:v>
                </c:pt>
                <c:pt idx="17911">
                  <c:v>31.08</c:v>
                </c:pt>
                <c:pt idx="17912">
                  <c:v>31.09</c:v>
                </c:pt>
                <c:pt idx="17913">
                  <c:v>31.05</c:v>
                </c:pt>
                <c:pt idx="17914">
                  <c:v>31.08</c:v>
                </c:pt>
                <c:pt idx="17915">
                  <c:v>31.07</c:v>
                </c:pt>
                <c:pt idx="17916">
                  <c:v>31.07</c:v>
                </c:pt>
                <c:pt idx="17917">
                  <c:v>31.1</c:v>
                </c:pt>
                <c:pt idx="17918">
                  <c:v>31.07</c:v>
                </c:pt>
                <c:pt idx="17919">
                  <c:v>31.07</c:v>
                </c:pt>
                <c:pt idx="17920">
                  <c:v>31.09</c:v>
                </c:pt>
                <c:pt idx="17921">
                  <c:v>31.07</c:v>
                </c:pt>
                <c:pt idx="17922">
                  <c:v>31.07</c:v>
                </c:pt>
                <c:pt idx="17923">
                  <c:v>31.08</c:v>
                </c:pt>
                <c:pt idx="17924">
                  <c:v>31.04</c:v>
                </c:pt>
                <c:pt idx="17925">
                  <c:v>31.07</c:v>
                </c:pt>
                <c:pt idx="17926">
                  <c:v>31.08</c:v>
                </c:pt>
                <c:pt idx="17927">
                  <c:v>31.05</c:v>
                </c:pt>
                <c:pt idx="17928">
                  <c:v>31.07</c:v>
                </c:pt>
                <c:pt idx="17929">
                  <c:v>31.07</c:v>
                </c:pt>
                <c:pt idx="17930">
                  <c:v>31.04</c:v>
                </c:pt>
                <c:pt idx="17931">
                  <c:v>31.07</c:v>
                </c:pt>
                <c:pt idx="17932">
                  <c:v>31.06</c:v>
                </c:pt>
                <c:pt idx="17933">
                  <c:v>31.05</c:v>
                </c:pt>
                <c:pt idx="17934">
                  <c:v>31.08</c:v>
                </c:pt>
                <c:pt idx="17935">
                  <c:v>31.06</c:v>
                </c:pt>
                <c:pt idx="17936">
                  <c:v>31.06</c:v>
                </c:pt>
                <c:pt idx="17937">
                  <c:v>31.08</c:v>
                </c:pt>
                <c:pt idx="17938">
                  <c:v>31.05</c:v>
                </c:pt>
                <c:pt idx="17939">
                  <c:v>31.06</c:v>
                </c:pt>
                <c:pt idx="17940">
                  <c:v>31.06</c:v>
                </c:pt>
                <c:pt idx="17941">
                  <c:v>31.03</c:v>
                </c:pt>
                <c:pt idx="17942">
                  <c:v>31.06</c:v>
                </c:pt>
                <c:pt idx="17943">
                  <c:v>31.06</c:v>
                </c:pt>
                <c:pt idx="17944">
                  <c:v>31.05</c:v>
                </c:pt>
                <c:pt idx="17945">
                  <c:v>31.08</c:v>
                </c:pt>
                <c:pt idx="17946">
                  <c:v>31.05</c:v>
                </c:pt>
                <c:pt idx="17947">
                  <c:v>31.05</c:v>
                </c:pt>
                <c:pt idx="17948">
                  <c:v>31.07</c:v>
                </c:pt>
                <c:pt idx="17949">
                  <c:v>31.03</c:v>
                </c:pt>
                <c:pt idx="17950">
                  <c:v>31.06</c:v>
                </c:pt>
                <c:pt idx="17951">
                  <c:v>31.05</c:v>
                </c:pt>
                <c:pt idx="17952">
                  <c:v>31.03</c:v>
                </c:pt>
                <c:pt idx="17953">
                  <c:v>31.06</c:v>
                </c:pt>
                <c:pt idx="17954">
                  <c:v>31.04</c:v>
                </c:pt>
                <c:pt idx="17955">
                  <c:v>31.05</c:v>
                </c:pt>
                <c:pt idx="17956">
                  <c:v>31.05</c:v>
                </c:pt>
                <c:pt idx="17957">
                  <c:v>31.03</c:v>
                </c:pt>
                <c:pt idx="17958">
                  <c:v>31.05</c:v>
                </c:pt>
                <c:pt idx="17959">
                  <c:v>31.04</c:v>
                </c:pt>
                <c:pt idx="17960">
                  <c:v>31.04</c:v>
                </c:pt>
                <c:pt idx="17961">
                  <c:v>31.08</c:v>
                </c:pt>
                <c:pt idx="17962">
                  <c:v>31.04</c:v>
                </c:pt>
                <c:pt idx="17963">
                  <c:v>31.04</c:v>
                </c:pt>
                <c:pt idx="17964">
                  <c:v>31.06</c:v>
                </c:pt>
                <c:pt idx="17965">
                  <c:v>31.03</c:v>
                </c:pt>
                <c:pt idx="17966">
                  <c:v>31.04</c:v>
                </c:pt>
                <c:pt idx="17967">
                  <c:v>31.04</c:v>
                </c:pt>
                <c:pt idx="17968">
                  <c:v>31.02</c:v>
                </c:pt>
                <c:pt idx="17969">
                  <c:v>31.03</c:v>
                </c:pt>
                <c:pt idx="17970">
                  <c:v>31.03</c:v>
                </c:pt>
                <c:pt idx="17971">
                  <c:v>31.03</c:v>
                </c:pt>
                <c:pt idx="17972">
                  <c:v>31.07</c:v>
                </c:pt>
                <c:pt idx="17973">
                  <c:v>31.03</c:v>
                </c:pt>
                <c:pt idx="17974">
                  <c:v>31.03</c:v>
                </c:pt>
                <c:pt idx="17975">
                  <c:v>31.05</c:v>
                </c:pt>
                <c:pt idx="17976">
                  <c:v>31.03</c:v>
                </c:pt>
                <c:pt idx="17977">
                  <c:v>31.03</c:v>
                </c:pt>
                <c:pt idx="17978">
                  <c:v>31.03</c:v>
                </c:pt>
                <c:pt idx="17979">
                  <c:v>31</c:v>
                </c:pt>
                <c:pt idx="17980">
                  <c:v>31.04</c:v>
                </c:pt>
                <c:pt idx="17981">
                  <c:v>31.03</c:v>
                </c:pt>
                <c:pt idx="17982">
                  <c:v>31.01</c:v>
                </c:pt>
                <c:pt idx="17983">
                  <c:v>31.03</c:v>
                </c:pt>
                <c:pt idx="17984">
                  <c:v>31.02</c:v>
                </c:pt>
                <c:pt idx="17985">
                  <c:v>31.04</c:v>
                </c:pt>
                <c:pt idx="17986">
                  <c:v>31.03</c:v>
                </c:pt>
                <c:pt idx="17987">
                  <c:v>31.02</c:v>
                </c:pt>
                <c:pt idx="17988">
                  <c:v>31.05</c:v>
                </c:pt>
                <c:pt idx="17989">
                  <c:v>31.02</c:v>
                </c:pt>
                <c:pt idx="17990">
                  <c:v>31.02</c:v>
                </c:pt>
                <c:pt idx="17991">
                  <c:v>31.04</c:v>
                </c:pt>
                <c:pt idx="17992">
                  <c:v>31.02</c:v>
                </c:pt>
                <c:pt idx="17993">
                  <c:v>31.03</c:v>
                </c:pt>
                <c:pt idx="17994">
                  <c:v>31.04</c:v>
                </c:pt>
                <c:pt idx="17995">
                  <c:v>31.02</c:v>
                </c:pt>
                <c:pt idx="17996">
                  <c:v>31.03</c:v>
                </c:pt>
                <c:pt idx="17997">
                  <c:v>31.03</c:v>
                </c:pt>
                <c:pt idx="17998">
                  <c:v>31</c:v>
                </c:pt>
                <c:pt idx="17999">
                  <c:v>31.02</c:v>
                </c:pt>
                <c:pt idx="18000">
                  <c:v>31.02</c:v>
                </c:pt>
                <c:pt idx="18001">
                  <c:v>31</c:v>
                </c:pt>
                <c:pt idx="18002">
                  <c:v>31.02</c:v>
                </c:pt>
                <c:pt idx="18003">
                  <c:v>31.02</c:v>
                </c:pt>
                <c:pt idx="18004">
                  <c:v>31</c:v>
                </c:pt>
                <c:pt idx="18005">
                  <c:v>31.02</c:v>
                </c:pt>
                <c:pt idx="18006">
                  <c:v>31.02</c:v>
                </c:pt>
                <c:pt idx="18007">
                  <c:v>31</c:v>
                </c:pt>
                <c:pt idx="18008">
                  <c:v>31.02</c:v>
                </c:pt>
                <c:pt idx="18009">
                  <c:v>31.01</c:v>
                </c:pt>
                <c:pt idx="18010">
                  <c:v>31</c:v>
                </c:pt>
                <c:pt idx="18011">
                  <c:v>31.03</c:v>
                </c:pt>
                <c:pt idx="18012">
                  <c:v>31.01</c:v>
                </c:pt>
                <c:pt idx="18013">
                  <c:v>31.01</c:v>
                </c:pt>
                <c:pt idx="18014">
                  <c:v>31.03</c:v>
                </c:pt>
                <c:pt idx="18015">
                  <c:v>30.98</c:v>
                </c:pt>
                <c:pt idx="18016">
                  <c:v>31.01</c:v>
                </c:pt>
                <c:pt idx="18017">
                  <c:v>31.01</c:v>
                </c:pt>
                <c:pt idx="18018">
                  <c:v>30.99</c:v>
                </c:pt>
                <c:pt idx="18019">
                  <c:v>31.01</c:v>
                </c:pt>
                <c:pt idx="18020">
                  <c:v>31</c:v>
                </c:pt>
                <c:pt idx="18021">
                  <c:v>31</c:v>
                </c:pt>
                <c:pt idx="18022">
                  <c:v>31.03</c:v>
                </c:pt>
                <c:pt idx="18023">
                  <c:v>31</c:v>
                </c:pt>
                <c:pt idx="18024">
                  <c:v>31</c:v>
                </c:pt>
                <c:pt idx="18025">
                  <c:v>31.02</c:v>
                </c:pt>
                <c:pt idx="18026">
                  <c:v>31</c:v>
                </c:pt>
                <c:pt idx="18027">
                  <c:v>31</c:v>
                </c:pt>
                <c:pt idx="18028">
                  <c:v>31</c:v>
                </c:pt>
                <c:pt idx="18029">
                  <c:v>30.97</c:v>
                </c:pt>
                <c:pt idx="18030">
                  <c:v>31</c:v>
                </c:pt>
                <c:pt idx="18031">
                  <c:v>31</c:v>
                </c:pt>
                <c:pt idx="18032">
                  <c:v>30.98</c:v>
                </c:pt>
                <c:pt idx="18033">
                  <c:v>31</c:v>
                </c:pt>
                <c:pt idx="18034">
                  <c:v>31</c:v>
                </c:pt>
                <c:pt idx="18035">
                  <c:v>30.98</c:v>
                </c:pt>
                <c:pt idx="18036">
                  <c:v>31</c:v>
                </c:pt>
                <c:pt idx="18037">
                  <c:v>30.99</c:v>
                </c:pt>
                <c:pt idx="18038">
                  <c:v>30.99</c:v>
                </c:pt>
                <c:pt idx="18039">
                  <c:v>31.01</c:v>
                </c:pt>
                <c:pt idx="18040">
                  <c:v>30.99</c:v>
                </c:pt>
                <c:pt idx="18041">
                  <c:v>30.99</c:v>
                </c:pt>
                <c:pt idx="18042">
                  <c:v>31.02</c:v>
                </c:pt>
                <c:pt idx="18043">
                  <c:v>30.98</c:v>
                </c:pt>
                <c:pt idx="18044">
                  <c:v>30.99</c:v>
                </c:pt>
                <c:pt idx="18045">
                  <c:v>30.99</c:v>
                </c:pt>
                <c:pt idx="18046">
                  <c:v>30.96</c:v>
                </c:pt>
                <c:pt idx="18047">
                  <c:v>30.99</c:v>
                </c:pt>
                <c:pt idx="18048">
                  <c:v>30.99</c:v>
                </c:pt>
                <c:pt idx="18049">
                  <c:v>30.97</c:v>
                </c:pt>
                <c:pt idx="18050">
                  <c:v>30.99</c:v>
                </c:pt>
                <c:pt idx="18051">
                  <c:v>30.98</c:v>
                </c:pt>
                <c:pt idx="18052">
                  <c:v>30.98</c:v>
                </c:pt>
                <c:pt idx="18053">
                  <c:v>31.01</c:v>
                </c:pt>
                <c:pt idx="18054">
                  <c:v>30.98</c:v>
                </c:pt>
                <c:pt idx="18055">
                  <c:v>30.98</c:v>
                </c:pt>
                <c:pt idx="18056">
                  <c:v>31</c:v>
                </c:pt>
                <c:pt idx="18057">
                  <c:v>30.98</c:v>
                </c:pt>
                <c:pt idx="18058">
                  <c:v>30.98</c:v>
                </c:pt>
                <c:pt idx="18059">
                  <c:v>30.99</c:v>
                </c:pt>
                <c:pt idx="18060">
                  <c:v>30.95</c:v>
                </c:pt>
                <c:pt idx="18061">
                  <c:v>30.98</c:v>
                </c:pt>
                <c:pt idx="18062">
                  <c:v>30.98</c:v>
                </c:pt>
                <c:pt idx="18063">
                  <c:v>30.95</c:v>
                </c:pt>
                <c:pt idx="18064">
                  <c:v>30.98</c:v>
                </c:pt>
                <c:pt idx="18065">
                  <c:v>30.97</c:v>
                </c:pt>
                <c:pt idx="18066">
                  <c:v>30.96</c:v>
                </c:pt>
                <c:pt idx="18067">
                  <c:v>30.98</c:v>
                </c:pt>
                <c:pt idx="18068">
                  <c:v>30.97</c:v>
                </c:pt>
                <c:pt idx="18069">
                  <c:v>30.97</c:v>
                </c:pt>
                <c:pt idx="18070">
                  <c:v>31</c:v>
                </c:pt>
                <c:pt idx="18071">
                  <c:v>30.97</c:v>
                </c:pt>
                <c:pt idx="18072">
                  <c:v>30.97</c:v>
                </c:pt>
                <c:pt idx="18073">
                  <c:v>30.99</c:v>
                </c:pt>
                <c:pt idx="18074">
                  <c:v>30.97</c:v>
                </c:pt>
                <c:pt idx="18075">
                  <c:v>30.97</c:v>
                </c:pt>
                <c:pt idx="18076">
                  <c:v>30.97</c:v>
                </c:pt>
                <c:pt idx="18077">
                  <c:v>30.95</c:v>
                </c:pt>
                <c:pt idx="18078">
                  <c:v>30.98</c:v>
                </c:pt>
                <c:pt idx="18079">
                  <c:v>30.96</c:v>
                </c:pt>
                <c:pt idx="18080">
                  <c:v>30.95</c:v>
                </c:pt>
                <c:pt idx="18081">
                  <c:v>30.98</c:v>
                </c:pt>
                <c:pt idx="18082">
                  <c:v>30.96</c:v>
                </c:pt>
                <c:pt idx="18083">
                  <c:v>30.96</c:v>
                </c:pt>
                <c:pt idx="18084">
                  <c:v>30.99</c:v>
                </c:pt>
                <c:pt idx="18085">
                  <c:v>30.96</c:v>
                </c:pt>
                <c:pt idx="18086">
                  <c:v>30.96</c:v>
                </c:pt>
                <c:pt idx="18087">
                  <c:v>30.98</c:v>
                </c:pt>
                <c:pt idx="18088">
                  <c:v>30.95</c:v>
                </c:pt>
                <c:pt idx="18089">
                  <c:v>30.96</c:v>
                </c:pt>
                <c:pt idx="18090">
                  <c:v>30.97</c:v>
                </c:pt>
                <c:pt idx="18091">
                  <c:v>30.94</c:v>
                </c:pt>
                <c:pt idx="18092">
                  <c:v>30.96</c:v>
                </c:pt>
                <c:pt idx="18093">
                  <c:v>30.95</c:v>
                </c:pt>
                <c:pt idx="18094">
                  <c:v>30.93</c:v>
                </c:pt>
                <c:pt idx="18095">
                  <c:v>30.96</c:v>
                </c:pt>
                <c:pt idx="18096">
                  <c:v>30.95</c:v>
                </c:pt>
                <c:pt idx="18097">
                  <c:v>30.92</c:v>
                </c:pt>
                <c:pt idx="18098">
                  <c:v>30.95</c:v>
                </c:pt>
                <c:pt idx="18099">
                  <c:v>30.95</c:v>
                </c:pt>
                <c:pt idx="18100">
                  <c:v>30.92</c:v>
                </c:pt>
                <c:pt idx="18101">
                  <c:v>30.95</c:v>
                </c:pt>
                <c:pt idx="18102">
                  <c:v>30.95</c:v>
                </c:pt>
                <c:pt idx="18103">
                  <c:v>30.92</c:v>
                </c:pt>
                <c:pt idx="18104">
                  <c:v>30.95</c:v>
                </c:pt>
                <c:pt idx="18105">
                  <c:v>30.94</c:v>
                </c:pt>
                <c:pt idx="18106">
                  <c:v>30.93</c:v>
                </c:pt>
                <c:pt idx="18107">
                  <c:v>30.95</c:v>
                </c:pt>
                <c:pt idx="18108">
                  <c:v>30.94</c:v>
                </c:pt>
                <c:pt idx="18109">
                  <c:v>30.94</c:v>
                </c:pt>
                <c:pt idx="18110">
                  <c:v>30.95</c:v>
                </c:pt>
                <c:pt idx="18111">
                  <c:v>30.94</c:v>
                </c:pt>
                <c:pt idx="18112">
                  <c:v>30.94</c:v>
                </c:pt>
                <c:pt idx="18113">
                  <c:v>30.97</c:v>
                </c:pt>
                <c:pt idx="18114">
                  <c:v>30.94</c:v>
                </c:pt>
                <c:pt idx="18115">
                  <c:v>30.94</c:v>
                </c:pt>
                <c:pt idx="18116">
                  <c:v>30.97</c:v>
                </c:pt>
                <c:pt idx="18117">
                  <c:v>30.93</c:v>
                </c:pt>
                <c:pt idx="18118">
                  <c:v>30.94</c:v>
                </c:pt>
                <c:pt idx="18119">
                  <c:v>30.96</c:v>
                </c:pt>
                <c:pt idx="18120">
                  <c:v>30.93</c:v>
                </c:pt>
                <c:pt idx="18121">
                  <c:v>30.93</c:v>
                </c:pt>
                <c:pt idx="18122">
                  <c:v>30.95</c:v>
                </c:pt>
                <c:pt idx="18123">
                  <c:v>30.93</c:v>
                </c:pt>
                <c:pt idx="18124">
                  <c:v>30.94</c:v>
                </c:pt>
                <c:pt idx="18125">
                  <c:v>30.95</c:v>
                </c:pt>
                <c:pt idx="18126">
                  <c:v>30.93</c:v>
                </c:pt>
                <c:pt idx="18127">
                  <c:v>30.93</c:v>
                </c:pt>
                <c:pt idx="18128">
                  <c:v>30.94</c:v>
                </c:pt>
                <c:pt idx="18129">
                  <c:v>30.91</c:v>
                </c:pt>
                <c:pt idx="18130">
                  <c:v>30.93</c:v>
                </c:pt>
                <c:pt idx="18131">
                  <c:v>30.94</c:v>
                </c:pt>
                <c:pt idx="18132">
                  <c:v>30.93</c:v>
                </c:pt>
                <c:pt idx="18133">
                  <c:v>30.94</c:v>
                </c:pt>
                <c:pt idx="18134">
                  <c:v>30.92</c:v>
                </c:pt>
                <c:pt idx="18135">
                  <c:v>30.93</c:v>
                </c:pt>
                <c:pt idx="18136">
                  <c:v>30.92</c:v>
                </c:pt>
                <c:pt idx="18137">
                  <c:v>30.91</c:v>
                </c:pt>
                <c:pt idx="18138">
                  <c:v>30.93</c:v>
                </c:pt>
                <c:pt idx="18139">
                  <c:v>30.92</c:v>
                </c:pt>
                <c:pt idx="18140">
                  <c:v>30.92</c:v>
                </c:pt>
                <c:pt idx="18141">
                  <c:v>30.94</c:v>
                </c:pt>
                <c:pt idx="18142">
                  <c:v>30.92</c:v>
                </c:pt>
                <c:pt idx="18143">
                  <c:v>30.92</c:v>
                </c:pt>
                <c:pt idx="18144">
                  <c:v>30.95</c:v>
                </c:pt>
                <c:pt idx="18145">
                  <c:v>30.92</c:v>
                </c:pt>
                <c:pt idx="18146">
                  <c:v>30.92</c:v>
                </c:pt>
                <c:pt idx="18147">
                  <c:v>30.94</c:v>
                </c:pt>
                <c:pt idx="18148">
                  <c:v>30.91</c:v>
                </c:pt>
                <c:pt idx="18149">
                  <c:v>30.92</c:v>
                </c:pt>
                <c:pt idx="18150">
                  <c:v>30.93</c:v>
                </c:pt>
                <c:pt idx="18151">
                  <c:v>30.91</c:v>
                </c:pt>
                <c:pt idx="18152">
                  <c:v>30.92</c:v>
                </c:pt>
                <c:pt idx="18153">
                  <c:v>30.92</c:v>
                </c:pt>
                <c:pt idx="18154">
                  <c:v>30.89</c:v>
                </c:pt>
                <c:pt idx="18155">
                  <c:v>30.92</c:v>
                </c:pt>
                <c:pt idx="18156">
                  <c:v>30.92</c:v>
                </c:pt>
                <c:pt idx="18157">
                  <c:v>30.89</c:v>
                </c:pt>
                <c:pt idx="18158">
                  <c:v>30.91</c:v>
                </c:pt>
                <c:pt idx="18159">
                  <c:v>30.91</c:v>
                </c:pt>
                <c:pt idx="18160">
                  <c:v>30.89</c:v>
                </c:pt>
                <c:pt idx="18161">
                  <c:v>30.91</c:v>
                </c:pt>
                <c:pt idx="18162">
                  <c:v>30.91</c:v>
                </c:pt>
                <c:pt idx="18163">
                  <c:v>30.9</c:v>
                </c:pt>
                <c:pt idx="18164">
                  <c:v>30.93</c:v>
                </c:pt>
                <c:pt idx="18165">
                  <c:v>30.91</c:v>
                </c:pt>
                <c:pt idx="18166">
                  <c:v>30.91</c:v>
                </c:pt>
                <c:pt idx="18167">
                  <c:v>30.91</c:v>
                </c:pt>
                <c:pt idx="18168">
                  <c:v>30.89</c:v>
                </c:pt>
                <c:pt idx="18169">
                  <c:v>30.91</c:v>
                </c:pt>
                <c:pt idx="18170">
                  <c:v>30.91</c:v>
                </c:pt>
                <c:pt idx="18171">
                  <c:v>30.87</c:v>
                </c:pt>
                <c:pt idx="18172">
                  <c:v>30.91</c:v>
                </c:pt>
                <c:pt idx="18173">
                  <c:v>30.91</c:v>
                </c:pt>
                <c:pt idx="18174">
                  <c:v>30.88</c:v>
                </c:pt>
                <c:pt idx="18175">
                  <c:v>30.91</c:v>
                </c:pt>
                <c:pt idx="18176">
                  <c:v>30.91</c:v>
                </c:pt>
                <c:pt idx="18177">
                  <c:v>30.88</c:v>
                </c:pt>
                <c:pt idx="18178">
                  <c:v>30.9</c:v>
                </c:pt>
                <c:pt idx="18179">
                  <c:v>30.9</c:v>
                </c:pt>
                <c:pt idx="18180">
                  <c:v>30.88</c:v>
                </c:pt>
                <c:pt idx="18181">
                  <c:v>30.9</c:v>
                </c:pt>
                <c:pt idx="18182">
                  <c:v>30.9</c:v>
                </c:pt>
                <c:pt idx="18183">
                  <c:v>30.88</c:v>
                </c:pt>
                <c:pt idx="18184">
                  <c:v>30.91</c:v>
                </c:pt>
                <c:pt idx="18185">
                  <c:v>30.9</c:v>
                </c:pt>
                <c:pt idx="18186">
                  <c:v>30.89</c:v>
                </c:pt>
                <c:pt idx="18187">
                  <c:v>30.92</c:v>
                </c:pt>
                <c:pt idx="18188">
                  <c:v>30.9</c:v>
                </c:pt>
                <c:pt idx="18189">
                  <c:v>30.89</c:v>
                </c:pt>
                <c:pt idx="18190">
                  <c:v>30.92</c:v>
                </c:pt>
                <c:pt idx="18191">
                  <c:v>30.89</c:v>
                </c:pt>
                <c:pt idx="18192">
                  <c:v>30.89</c:v>
                </c:pt>
                <c:pt idx="18193">
                  <c:v>30.91</c:v>
                </c:pt>
                <c:pt idx="18194">
                  <c:v>30.89</c:v>
                </c:pt>
                <c:pt idx="18195">
                  <c:v>30.89</c:v>
                </c:pt>
                <c:pt idx="18196">
                  <c:v>30.89</c:v>
                </c:pt>
                <c:pt idx="18197">
                  <c:v>30.87</c:v>
                </c:pt>
                <c:pt idx="18198">
                  <c:v>30.89</c:v>
                </c:pt>
                <c:pt idx="18199">
                  <c:v>30.89</c:v>
                </c:pt>
                <c:pt idx="18200">
                  <c:v>30.88</c:v>
                </c:pt>
                <c:pt idx="18201">
                  <c:v>30.91</c:v>
                </c:pt>
                <c:pt idx="18202">
                  <c:v>30.89</c:v>
                </c:pt>
                <c:pt idx="18203">
                  <c:v>30.88</c:v>
                </c:pt>
                <c:pt idx="18204">
                  <c:v>30.9</c:v>
                </c:pt>
                <c:pt idx="18205">
                  <c:v>30.88</c:v>
                </c:pt>
                <c:pt idx="18206">
                  <c:v>30.89</c:v>
                </c:pt>
                <c:pt idx="18207">
                  <c:v>30.89</c:v>
                </c:pt>
                <c:pt idx="18208">
                  <c:v>30.87</c:v>
                </c:pt>
                <c:pt idx="18209">
                  <c:v>30.89</c:v>
                </c:pt>
                <c:pt idx="18210">
                  <c:v>30.88</c:v>
                </c:pt>
                <c:pt idx="18211">
                  <c:v>30.85</c:v>
                </c:pt>
                <c:pt idx="18212">
                  <c:v>30.88</c:v>
                </c:pt>
                <c:pt idx="18213">
                  <c:v>30.88</c:v>
                </c:pt>
                <c:pt idx="18214">
                  <c:v>30.85</c:v>
                </c:pt>
                <c:pt idx="18215">
                  <c:v>30.88</c:v>
                </c:pt>
                <c:pt idx="18216">
                  <c:v>30.88</c:v>
                </c:pt>
                <c:pt idx="18217">
                  <c:v>30.85</c:v>
                </c:pt>
                <c:pt idx="18218">
                  <c:v>30.88</c:v>
                </c:pt>
                <c:pt idx="18219">
                  <c:v>30.88</c:v>
                </c:pt>
                <c:pt idx="18220">
                  <c:v>30.85</c:v>
                </c:pt>
                <c:pt idx="18221">
                  <c:v>30.88</c:v>
                </c:pt>
                <c:pt idx="18222">
                  <c:v>30.88</c:v>
                </c:pt>
                <c:pt idx="18223">
                  <c:v>30.85</c:v>
                </c:pt>
                <c:pt idx="18224">
                  <c:v>30.87</c:v>
                </c:pt>
                <c:pt idx="18225">
                  <c:v>30.87</c:v>
                </c:pt>
                <c:pt idx="18226">
                  <c:v>30.86</c:v>
                </c:pt>
                <c:pt idx="18227">
                  <c:v>30.89</c:v>
                </c:pt>
                <c:pt idx="18228">
                  <c:v>30.86</c:v>
                </c:pt>
                <c:pt idx="18229">
                  <c:v>30.86</c:v>
                </c:pt>
                <c:pt idx="18230">
                  <c:v>30.9</c:v>
                </c:pt>
                <c:pt idx="18231">
                  <c:v>30.87</c:v>
                </c:pt>
                <c:pt idx="18232">
                  <c:v>30.86</c:v>
                </c:pt>
                <c:pt idx="18233">
                  <c:v>30.9</c:v>
                </c:pt>
                <c:pt idx="18234">
                  <c:v>30.86</c:v>
                </c:pt>
                <c:pt idx="18235">
                  <c:v>30.86</c:v>
                </c:pt>
                <c:pt idx="18236">
                  <c:v>30.9</c:v>
                </c:pt>
                <c:pt idx="18237">
                  <c:v>30.86</c:v>
                </c:pt>
                <c:pt idx="18238">
                  <c:v>30.86</c:v>
                </c:pt>
                <c:pt idx="18239">
                  <c:v>30.89</c:v>
                </c:pt>
                <c:pt idx="18240">
                  <c:v>30.86</c:v>
                </c:pt>
                <c:pt idx="18241">
                  <c:v>30.86</c:v>
                </c:pt>
                <c:pt idx="18242">
                  <c:v>30.89</c:v>
                </c:pt>
                <c:pt idx="18243">
                  <c:v>30.86</c:v>
                </c:pt>
                <c:pt idx="18244">
                  <c:v>30.86</c:v>
                </c:pt>
                <c:pt idx="18245">
                  <c:v>30.88</c:v>
                </c:pt>
                <c:pt idx="18246">
                  <c:v>30.86</c:v>
                </c:pt>
                <c:pt idx="18247">
                  <c:v>30.86</c:v>
                </c:pt>
                <c:pt idx="18248">
                  <c:v>30.87</c:v>
                </c:pt>
                <c:pt idx="18249">
                  <c:v>30.85</c:v>
                </c:pt>
                <c:pt idx="18250">
                  <c:v>30.86</c:v>
                </c:pt>
                <c:pt idx="18251">
                  <c:v>30.86</c:v>
                </c:pt>
                <c:pt idx="18252">
                  <c:v>30.83</c:v>
                </c:pt>
                <c:pt idx="18253">
                  <c:v>30.86</c:v>
                </c:pt>
                <c:pt idx="18254">
                  <c:v>30.86</c:v>
                </c:pt>
                <c:pt idx="18255">
                  <c:v>30.84</c:v>
                </c:pt>
                <c:pt idx="18256">
                  <c:v>30.87</c:v>
                </c:pt>
                <c:pt idx="18257">
                  <c:v>30.85</c:v>
                </c:pt>
                <c:pt idx="18258">
                  <c:v>30.86</c:v>
                </c:pt>
                <c:pt idx="18259">
                  <c:v>30.85</c:v>
                </c:pt>
                <c:pt idx="18260">
                  <c:v>30.82</c:v>
                </c:pt>
                <c:pt idx="18261">
                  <c:v>30.86</c:v>
                </c:pt>
                <c:pt idx="18262">
                  <c:v>30.85</c:v>
                </c:pt>
                <c:pt idx="18263">
                  <c:v>30.83</c:v>
                </c:pt>
                <c:pt idx="18264">
                  <c:v>30.85</c:v>
                </c:pt>
                <c:pt idx="18265">
                  <c:v>30.85</c:v>
                </c:pt>
                <c:pt idx="18266">
                  <c:v>30.85</c:v>
                </c:pt>
                <c:pt idx="18267">
                  <c:v>30.87</c:v>
                </c:pt>
                <c:pt idx="18268">
                  <c:v>30.84</c:v>
                </c:pt>
                <c:pt idx="18269">
                  <c:v>30.84</c:v>
                </c:pt>
                <c:pt idx="18270">
                  <c:v>30.85</c:v>
                </c:pt>
                <c:pt idx="18271">
                  <c:v>30.82</c:v>
                </c:pt>
                <c:pt idx="18272">
                  <c:v>30.85</c:v>
                </c:pt>
                <c:pt idx="18273">
                  <c:v>30.85</c:v>
                </c:pt>
                <c:pt idx="18274">
                  <c:v>30.82</c:v>
                </c:pt>
                <c:pt idx="18275">
                  <c:v>30.85</c:v>
                </c:pt>
                <c:pt idx="18276">
                  <c:v>30.84</c:v>
                </c:pt>
                <c:pt idx="18277">
                  <c:v>30.84</c:v>
                </c:pt>
                <c:pt idx="18278">
                  <c:v>30.87</c:v>
                </c:pt>
                <c:pt idx="18279">
                  <c:v>30.84</c:v>
                </c:pt>
                <c:pt idx="18280">
                  <c:v>30.84</c:v>
                </c:pt>
                <c:pt idx="18281">
                  <c:v>30.86</c:v>
                </c:pt>
                <c:pt idx="18282">
                  <c:v>30.83</c:v>
                </c:pt>
                <c:pt idx="18283">
                  <c:v>30.84</c:v>
                </c:pt>
                <c:pt idx="18284">
                  <c:v>30.85</c:v>
                </c:pt>
                <c:pt idx="18285">
                  <c:v>30.82</c:v>
                </c:pt>
                <c:pt idx="18286">
                  <c:v>30.84</c:v>
                </c:pt>
                <c:pt idx="18287">
                  <c:v>30.83</c:v>
                </c:pt>
                <c:pt idx="18288">
                  <c:v>30.83</c:v>
                </c:pt>
                <c:pt idx="18289">
                  <c:v>30.85</c:v>
                </c:pt>
                <c:pt idx="18290">
                  <c:v>30.83</c:v>
                </c:pt>
                <c:pt idx="18291">
                  <c:v>30.83</c:v>
                </c:pt>
                <c:pt idx="18292">
                  <c:v>30.86</c:v>
                </c:pt>
                <c:pt idx="18293">
                  <c:v>30.83</c:v>
                </c:pt>
                <c:pt idx="18294">
                  <c:v>30.83</c:v>
                </c:pt>
                <c:pt idx="18295">
                  <c:v>30.85</c:v>
                </c:pt>
                <c:pt idx="18296">
                  <c:v>30.83</c:v>
                </c:pt>
                <c:pt idx="18297">
                  <c:v>30.83</c:v>
                </c:pt>
                <c:pt idx="18298">
                  <c:v>30.84</c:v>
                </c:pt>
                <c:pt idx="18299">
                  <c:v>30.8</c:v>
                </c:pt>
                <c:pt idx="18300">
                  <c:v>30.83</c:v>
                </c:pt>
                <c:pt idx="18301">
                  <c:v>30.82</c:v>
                </c:pt>
                <c:pt idx="18302">
                  <c:v>30.81</c:v>
                </c:pt>
                <c:pt idx="18303">
                  <c:v>30.82</c:v>
                </c:pt>
                <c:pt idx="18304">
                  <c:v>30.82</c:v>
                </c:pt>
                <c:pt idx="18305">
                  <c:v>30.81</c:v>
                </c:pt>
                <c:pt idx="18306">
                  <c:v>30.84</c:v>
                </c:pt>
                <c:pt idx="18307">
                  <c:v>30.82</c:v>
                </c:pt>
                <c:pt idx="18308">
                  <c:v>30.81</c:v>
                </c:pt>
                <c:pt idx="18309">
                  <c:v>30.85</c:v>
                </c:pt>
                <c:pt idx="18310">
                  <c:v>30.82</c:v>
                </c:pt>
                <c:pt idx="18311">
                  <c:v>30.82</c:v>
                </c:pt>
                <c:pt idx="18312">
                  <c:v>30.84</c:v>
                </c:pt>
                <c:pt idx="18313">
                  <c:v>30.82</c:v>
                </c:pt>
                <c:pt idx="18314">
                  <c:v>30.82</c:v>
                </c:pt>
                <c:pt idx="18315">
                  <c:v>30.83</c:v>
                </c:pt>
                <c:pt idx="18316">
                  <c:v>30.8</c:v>
                </c:pt>
                <c:pt idx="18317">
                  <c:v>30.81</c:v>
                </c:pt>
                <c:pt idx="18318">
                  <c:v>30.81</c:v>
                </c:pt>
                <c:pt idx="18319">
                  <c:v>30.81</c:v>
                </c:pt>
                <c:pt idx="18320">
                  <c:v>30.84</c:v>
                </c:pt>
                <c:pt idx="18321">
                  <c:v>30.81</c:v>
                </c:pt>
                <c:pt idx="18322">
                  <c:v>30.81</c:v>
                </c:pt>
                <c:pt idx="18323">
                  <c:v>30.83</c:v>
                </c:pt>
                <c:pt idx="18324">
                  <c:v>30.81</c:v>
                </c:pt>
                <c:pt idx="18325">
                  <c:v>30.81</c:v>
                </c:pt>
                <c:pt idx="18326">
                  <c:v>30.83</c:v>
                </c:pt>
                <c:pt idx="18327">
                  <c:v>30.81</c:v>
                </c:pt>
                <c:pt idx="18328">
                  <c:v>30.81</c:v>
                </c:pt>
                <c:pt idx="18329">
                  <c:v>30.82</c:v>
                </c:pt>
                <c:pt idx="18330">
                  <c:v>30.79</c:v>
                </c:pt>
                <c:pt idx="18331">
                  <c:v>30.81</c:v>
                </c:pt>
                <c:pt idx="18332">
                  <c:v>30.81</c:v>
                </c:pt>
                <c:pt idx="18333">
                  <c:v>30.77</c:v>
                </c:pt>
                <c:pt idx="18334">
                  <c:v>30.81</c:v>
                </c:pt>
                <c:pt idx="18335">
                  <c:v>30.81</c:v>
                </c:pt>
                <c:pt idx="18336">
                  <c:v>30.78</c:v>
                </c:pt>
                <c:pt idx="18337">
                  <c:v>30.81</c:v>
                </c:pt>
                <c:pt idx="18338">
                  <c:v>30.8</c:v>
                </c:pt>
                <c:pt idx="18339">
                  <c:v>30.78</c:v>
                </c:pt>
                <c:pt idx="18340">
                  <c:v>30.8</c:v>
                </c:pt>
                <c:pt idx="18341">
                  <c:v>30.8</c:v>
                </c:pt>
                <c:pt idx="18342">
                  <c:v>30.78</c:v>
                </c:pt>
                <c:pt idx="18343">
                  <c:v>30.8</c:v>
                </c:pt>
                <c:pt idx="18344">
                  <c:v>30.79</c:v>
                </c:pt>
                <c:pt idx="18345">
                  <c:v>30.79</c:v>
                </c:pt>
                <c:pt idx="18346">
                  <c:v>30.82</c:v>
                </c:pt>
                <c:pt idx="18347">
                  <c:v>30.79</c:v>
                </c:pt>
                <c:pt idx="18348">
                  <c:v>30.8</c:v>
                </c:pt>
                <c:pt idx="18349">
                  <c:v>30.8</c:v>
                </c:pt>
                <c:pt idx="18350">
                  <c:v>30.76</c:v>
                </c:pt>
                <c:pt idx="18351">
                  <c:v>30.8</c:v>
                </c:pt>
                <c:pt idx="18352">
                  <c:v>30.79</c:v>
                </c:pt>
                <c:pt idx="18353">
                  <c:v>30.77</c:v>
                </c:pt>
                <c:pt idx="18354">
                  <c:v>30.79</c:v>
                </c:pt>
                <c:pt idx="18355">
                  <c:v>30.79</c:v>
                </c:pt>
                <c:pt idx="18356">
                  <c:v>30.77</c:v>
                </c:pt>
                <c:pt idx="18357">
                  <c:v>30.79</c:v>
                </c:pt>
                <c:pt idx="18358">
                  <c:v>30.79</c:v>
                </c:pt>
                <c:pt idx="18359">
                  <c:v>30.78</c:v>
                </c:pt>
                <c:pt idx="18360">
                  <c:v>30.81</c:v>
                </c:pt>
                <c:pt idx="18361">
                  <c:v>30.78</c:v>
                </c:pt>
                <c:pt idx="18362">
                  <c:v>30.78</c:v>
                </c:pt>
                <c:pt idx="18363">
                  <c:v>30.82</c:v>
                </c:pt>
                <c:pt idx="18364">
                  <c:v>30.78</c:v>
                </c:pt>
                <c:pt idx="18365">
                  <c:v>30.78</c:v>
                </c:pt>
                <c:pt idx="18366">
                  <c:v>30.81</c:v>
                </c:pt>
                <c:pt idx="18367">
                  <c:v>30.78</c:v>
                </c:pt>
                <c:pt idx="18368">
                  <c:v>30.78</c:v>
                </c:pt>
                <c:pt idx="18369">
                  <c:v>30.8</c:v>
                </c:pt>
                <c:pt idx="18370">
                  <c:v>30.77</c:v>
                </c:pt>
                <c:pt idx="18371">
                  <c:v>30.78</c:v>
                </c:pt>
                <c:pt idx="18372">
                  <c:v>30.78</c:v>
                </c:pt>
                <c:pt idx="18373">
                  <c:v>30.76</c:v>
                </c:pt>
                <c:pt idx="18374">
                  <c:v>30.78</c:v>
                </c:pt>
                <c:pt idx="18375">
                  <c:v>30.77</c:v>
                </c:pt>
                <c:pt idx="18376">
                  <c:v>30.77</c:v>
                </c:pt>
                <c:pt idx="18377">
                  <c:v>30.79</c:v>
                </c:pt>
                <c:pt idx="18378">
                  <c:v>30.77</c:v>
                </c:pt>
                <c:pt idx="18379">
                  <c:v>30.77</c:v>
                </c:pt>
                <c:pt idx="18380">
                  <c:v>30.78</c:v>
                </c:pt>
                <c:pt idx="18381">
                  <c:v>30.75</c:v>
                </c:pt>
                <c:pt idx="18382">
                  <c:v>30.77</c:v>
                </c:pt>
                <c:pt idx="18383">
                  <c:v>30.77</c:v>
                </c:pt>
                <c:pt idx="18384">
                  <c:v>30.76</c:v>
                </c:pt>
                <c:pt idx="18385">
                  <c:v>30.77</c:v>
                </c:pt>
                <c:pt idx="18386">
                  <c:v>30.77</c:v>
                </c:pt>
                <c:pt idx="18387">
                  <c:v>30.77</c:v>
                </c:pt>
                <c:pt idx="18388">
                  <c:v>30.79</c:v>
                </c:pt>
                <c:pt idx="18389">
                  <c:v>30.77</c:v>
                </c:pt>
                <c:pt idx="18390">
                  <c:v>30.76</c:v>
                </c:pt>
                <c:pt idx="18391">
                  <c:v>30.78</c:v>
                </c:pt>
                <c:pt idx="18392">
                  <c:v>30.76</c:v>
                </c:pt>
                <c:pt idx="18393">
                  <c:v>30.76</c:v>
                </c:pt>
                <c:pt idx="18394">
                  <c:v>30.77</c:v>
                </c:pt>
                <c:pt idx="18395">
                  <c:v>30.74</c:v>
                </c:pt>
                <c:pt idx="18396">
                  <c:v>30.77</c:v>
                </c:pt>
                <c:pt idx="18397">
                  <c:v>30.76</c:v>
                </c:pt>
                <c:pt idx="18398">
                  <c:v>30.75</c:v>
                </c:pt>
                <c:pt idx="18399">
                  <c:v>30.77</c:v>
                </c:pt>
                <c:pt idx="18400">
                  <c:v>30.76</c:v>
                </c:pt>
                <c:pt idx="18401">
                  <c:v>30.76</c:v>
                </c:pt>
                <c:pt idx="18402">
                  <c:v>30.77</c:v>
                </c:pt>
                <c:pt idx="18403">
                  <c:v>30.76</c:v>
                </c:pt>
                <c:pt idx="18404">
                  <c:v>30.76</c:v>
                </c:pt>
                <c:pt idx="18405">
                  <c:v>30.76</c:v>
                </c:pt>
                <c:pt idx="18406">
                  <c:v>30.75</c:v>
                </c:pt>
                <c:pt idx="18407">
                  <c:v>30.78</c:v>
                </c:pt>
                <c:pt idx="18408">
                  <c:v>30.75</c:v>
                </c:pt>
                <c:pt idx="18409">
                  <c:v>30.75</c:v>
                </c:pt>
                <c:pt idx="18410">
                  <c:v>30.78</c:v>
                </c:pt>
                <c:pt idx="18411">
                  <c:v>30.75</c:v>
                </c:pt>
                <c:pt idx="18412">
                  <c:v>30.76</c:v>
                </c:pt>
                <c:pt idx="18413">
                  <c:v>30.76</c:v>
                </c:pt>
                <c:pt idx="18414">
                  <c:v>30.73</c:v>
                </c:pt>
                <c:pt idx="18415">
                  <c:v>30.76</c:v>
                </c:pt>
                <c:pt idx="18416">
                  <c:v>30.75</c:v>
                </c:pt>
                <c:pt idx="18417">
                  <c:v>30.74</c:v>
                </c:pt>
                <c:pt idx="18418">
                  <c:v>30.77</c:v>
                </c:pt>
                <c:pt idx="18419">
                  <c:v>30.74</c:v>
                </c:pt>
                <c:pt idx="18420">
                  <c:v>30.75</c:v>
                </c:pt>
                <c:pt idx="18421">
                  <c:v>30.77</c:v>
                </c:pt>
                <c:pt idx="18422">
                  <c:v>30.74</c:v>
                </c:pt>
                <c:pt idx="18423">
                  <c:v>30.74</c:v>
                </c:pt>
                <c:pt idx="18424">
                  <c:v>30.75</c:v>
                </c:pt>
                <c:pt idx="18425">
                  <c:v>30.73</c:v>
                </c:pt>
                <c:pt idx="18426">
                  <c:v>30.75</c:v>
                </c:pt>
                <c:pt idx="18427">
                  <c:v>30.74</c:v>
                </c:pt>
                <c:pt idx="18428">
                  <c:v>30.74</c:v>
                </c:pt>
                <c:pt idx="18429">
                  <c:v>30.76</c:v>
                </c:pt>
                <c:pt idx="18430">
                  <c:v>30.74</c:v>
                </c:pt>
                <c:pt idx="18431">
                  <c:v>30.75</c:v>
                </c:pt>
                <c:pt idx="18432">
                  <c:v>30.74</c:v>
                </c:pt>
                <c:pt idx="18433">
                  <c:v>30.72</c:v>
                </c:pt>
                <c:pt idx="18434">
                  <c:v>30.74</c:v>
                </c:pt>
                <c:pt idx="18435">
                  <c:v>30.74</c:v>
                </c:pt>
                <c:pt idx="18436">
                  <c:v>30.74</c:v>
                </c:pt>
                <c:pt idx="18437">
                  <c:v>30.75</c:v>
                </c:pt>
                <c:pt idx="18438">
                  <c:v>30.73</c:v>
                </c:pt>
                <c:pt idx="18439">
                  <c:v>30.73</c:v>
                </c:pt>
                <c:pt idx="18440">
                  <c:v>30.76</c:v>
                </c:pt>
                <c:pt idx="18441">
                  <c:v>30.73</c:v>
                </c:pt>
                <c:pt idx="18442">
                  <c:v>30.74</c:v>
                </c:pt>
                <c:pt idx="18443">
                  <c:v>30.74</c:v>
                </c:pt>
                <c:pt idx="18444">
                  <c:v>30.72</c:v>
                </c:pt>
                <c:pt idx="18445">
                  <c:v>30.73</c:v>
                </c:pt>
                <c:pt idx="18446">
                  <c:v>30.73</c:v>
                </c:pt>
                <c:pt idx="18447">
                  <c:v>30.73</c:v>
                </c:pt>
                <c:pt idx="18448">
                  <c:v>30.76</c:v>
                </c:pt>
                <c:pt idx="18449">
                  <c:v>30.73</c:v>
                </c:pt>
                <c:pt idx="18450">
                  <c:v>30.73</c:v>
                </c:pt>
                <c:pt idx="18451">
                  <c:v>30.75</c:v>
                </c:pt>
                <c:pt idx="18452">
                  <c:v>30.72</c:v>
                </c:pt>
                <c:pt idx="18453">
                  <c:v>30.73</c:v>
                </c:pt>
                <c:pt idx="18454">
                  <c:v>30.74</c:v>
                </c:pt>
                <c:pt idx="18455">
                  <c:v>30.71</c:v>
                </c:pt>
                <c:pt idx="18456">
                  <c:v>30.74</c:v>
                </c:pt>
                <c:pt idx="18457">
                  <c:v>30.73</c:v>
                </c:pt>
                <c:pt idx="18458">
                  <c:v>30.72</c:v>
                </c:pt>
                <c:pt idx="18459">
                  <c:v>30.75</c:v>
                </c:pt>
                <c:pt idx="18460">
                  <c:v>30.73</c:v>
                </c:pt>
                <c:pt idx="18461">
                  <c:v>30.73</c:v>
                </c:pt>
                <c:pt idx="18462">
                  <c:v>30.74</c:v>
                </c:pt>
                <c:pt idx="18463">
                  <c:v>30.72</c:v>
                </c:pt>
                <c:pt idx="18464">
                  <c:v>30.73</c:v>
                </c:pt>
                <c:pt idx="18465">
                  <c:v>30.73</c:v>
                </c:pt>
                <c:pt idx="18466">
                  <c:v>30.7</c:v>
                </c:pt>
                <c:pt idx="18467">
                  <c:v>30.74</c:v>
                </c:pt>
                <c:pt idx="18468">
                  <c:v>30.72</c:v>
                </c:pt>
                <c:pt idx="18469">
                  <c:v>30.72</c:v>
                </c:pt>
                <c:pt idx="18470">
                  <c:v>30.73</c:v>
                </c:pt>
                <c:pt idx="18471">
                  <c:v>30.7</c:v>
                </c:pt>
                <c:pt idx="18472">
                  <c:v>30.72</c:v>
                </c:pt>
                <c:pt idx="18473">
                  <c:v>30.72</c:v>
                </c:pt>
                <c:pt idx="18474">
                  <c:v>30.69</c:v>
                </c:pt>
                <c:pt idx="18475">
                  <c:v>30.72</c:v>
                </c:pt>
                <c:pt idx="18476">
                  <c:v>30.71</c:v>
                </c:pt>
                <c:pt idx="18477">
                  <c:v>30.71</c:v>
                </c:pt>
                <c:pt idx="18478">
                  <c:v>30.74</c:v>
                </c:pt>
                <c:pt idx="18479">
                  <c:v>30.71</c:v>
                </c:pt>
                <c:pt idx="18480">
                  <c:v>30.71</c:v>
                </c:pt>
                <c:pt idx="18481">
                  <c:v>30.73</c:v>
                </c:pt>
                <c:pt idx="18482">
                  <c:v>30.71</c:v>
                </c:pt>
                <c:pt idx="18483">
                  <c:v>30.71</c:v>
                </c:pt>
                <c:pt idx="18484">
                  <c:v>30.71</c:v>
                </c:pt>
                <c:pt idx="18485">
                  <c:v>30.69</c:v>
                </c:pt>
                <c:pt idx="18486">
                  <c:v>30.72</c:v>
                </c:pt>
                <c:pt idx="18487">
                  <c:v>30.7</c:v>
                </c:pt>
                <c:pt idx="18488">
                  <c:v>30.7</c:v>
                </c:pt>
                <c:pt idx="18489">
                  <c:v>30.73</c:v>
                </c:pt>
                <c:pt idx="18490">
                  <c:v>30.7</c:v>
                </c:pt>
                <c:pt idx="18491">
                  <c:v>30.71</c:v>
                </c:pt>
                <c:pt idx="18492">
                  <c:v>30.71</c:v>
                </c:pt>
                <c:pt idx="18493">
                  <c:v>30.68</c:v>
                </c:pt>
                <c:pt idx="18494">
                  <c:v>30.71</c:v>
                </c:pt>
                <c:pt idx="18495">
                  <c:v>30.7</c:v>
                </c:pt>
                <c:pt idx="18496">
                  <c:v>30.7</c:v>
                </c:pt>
                <c:pt idx="18497">
                  <c:v>30.7</c:v>
                </c:pt>
                <c:pt idx="18498">
                  <c:v>30.68</c:v>
                </c:pt>
                <c:pt idx="18499">
                  <c:v>30.7</c:v>
                </c:pt>
                <c:pt idx="18500">
                  <c:v>30.7</c:v>
                </c:pt>
                <c:pt idx="18501">
                  <c:v>30.7</c:v>
                </c:pt>
                <c:pt idx="18502">
                  <c:v>30.72</c:v>
                </c:pt>
                <c:pt idx="18503">
                  <c:v>30.68</c:v>
                </c:pt>
                <c:pt idx="18504">
                  <c:v>30.7</c:v>
                </c:pt>
                <c:pt idx="18505">
                  <c:v>30.7</c:v>
                </c:pt>
                <c:pt idx="18506">
                  <c:v>30.68</c:v>
                </c:pt>
                <c:pt idx="18507">
                  <c:v>30.73</c:v>
                </c:pt>
                <c:pt idx="18508">
                  <c:v>30.69</c:v>
                </c:pt>
                <c:pt idx="18509">
                  <c:v>30.69</c:v>
                </c:pt>
                <c:pt idx="18510">
                  <c:v>30.71</c:v>
                </c:pt>
                <c:pt idx="18511">
                  <c:v>30.66</c:v>
                </c:pt>
                <c:pt idx="18512">
                  <c:v>30.69</c:v>
                </c:pt>
                <c:pt idx="18513">
                  <c:v>30.69</c:v>
                </c:pt>
                <c:pt idx="18514">
                  <c:v>30.68</c:v>
                </c:pt>
                <c:pt idx="18515">
                  <c:v>30.72</c:v>
                </c:pt>
                <c:pt idx="18516">
                  <c:v>30.68</c:v>
                </c:pt>
                <c:pt idx="18517">
                  <c:v>30.69</c:v>
                </c:pt>
                <c:pt idx="18518">
                  <c:v>30.71</c:v>
                </c:pt>
                <c:pt idx="18519">
                  <c:v>30.68</c:v>
                </c:pt>
                <c:pt idx="18520">
                  <c:v>30.69</c:v>
                </c:pt>
                <c:pt idx="18521">
                  <c:v>30.69</c:v>
                </c:pt>
                <c:pt idx="18522">
                  <c:v>30.67</c:v>
                </c:pt>
                <c:pt idx="18523">
                  <c:v>30.69</c:v>
                </c:pt>
                <c:pt idx="18524">
                  <c:v>30.68</c:v>
                </c:pt>
                <c:pt idx="18525">
                  <c:v>30.68</c:v>
                </c:pt>
                <c:pt idx="18526">
                  <c:v>30.71</c:v>
                </c:pt>
                <c:pt idx="18527">
                  <c:v>30.66</c:v>
                </c:pt>
                <c:pt idx="18528">
                  <c:v>30.69</c:v>
                </c:pt>
                <c:pt idx="18529">
                  <c:v>30.68</c:v>
                </c:pt>
                <c:pt idx="18530">
                  <c:v>30.67</c:v>
                </c:pt>
                <c:pt idx="18531">
                  <c:v>30.71</c:v>
                </c:pt>
                <c:pt idx="18532">
                  <c:v>30.68</c:v>
                </c:pt>
                <c:pt idx="18533">
                  <c:v>30.68</c:v>
                </c:pt>
                <c:pt idx="18534">
                  <c:v>30.69</c:v>
                </c:pt>
                <c:pt idx="18535">
                  <c:v>30.67</c:v>
                </c:pt>
                <c:pt idx="18536">
                  <c:v>30.68</c:v>
                </c:pt>
                <c:pt idx="18537">
                  <c:v>30.68</c:v>
                </c:pt>
                <c:pt idx="18538">
                  <c:v>30.66</c:v>
                </c:pt>
                <c:pt idx="18539">
                  <c:v>30.68</c:v>
                </c:pt>
                <c:pt idx="18540">
                  <c:v>30.67</c:v>
                </c:pt>
                <c:pt idx="18541">
                  <c:v>30.68</c:v>
                </c:pt>
                <c:pt idx="18542">
                  <c:v>30.69</c:v>
                </c:pt>
                <c:pt idx="18543">
                  <c:v>30.67</c:v>
                </c:pt>
                <c:pt idx="18544">
                  <c:v>30.68</c:v>
                </c:pt>
                <c:pt idx="18545">
                  <c:v>30.67</c:v>
                </c:pt>
                <c:pt idx="18546">
                  <c:v>30.66</c:v>
                </c:pt>
                <c:pt idx="18547">
                  <c:v>30.69</c:v>
                </c:pt>
                <c:pt idx="18548">
                  <c:v>30.67</c:v>
                </c:pt>
                <c:pt idx="18549">
                  <c:v>30.67</c:v>
                </c:pt>
                <c:pt idx="18550">
                  <c:v>30.68</c:v>
                </c:pt>
                <c:pt idx="18551">
                  <c:v>30.65</c:v>
                </c:pt>
                <c:pt idx="18552">
                  <c:v>30.67</c:v>
                </c:pt>
                <c:pt idx="18553">
                  <c:v>30.66</c:v>
                </c:pt>
                <c:pt idx="18554">
                  <c:v>30.67</c:v>
                </c:pt>
                <c:pt idx="18555">
                  <c:v>30.68</c:v>
                </c:pt>
                <c:pt idx="18556">
                  <c:v>30.65</c:v>
                </c:pt>
                <c:pt idx="18557">
                  <c:v>30.69</c:v>
                </c:pt>
                <c:pt idx="18558">
                  <c:v>30.66</c:v>
                </c:pt>
                <c:pt idx="18559">
                  <c:v>30.67</c:v>
                </c:pt>
                <c:pt idx="18560">
                  <c:v>30.67</c:v>
                </c:pt>
                <c:pt idx="18561">
                  <c:v>30.64</c:v>
                </c:pt>
                <c:pt idx="18562">
                  <c:v>30.66</c:v>
                </c:pt>
                <c:pt idx="18563">
                  <c:v>30.66</c:v>
                </c:pt>
                <c:pt idx="18564">
                  <c:v>30.66</c:v>
                </c:pt>
                <c:pt idx="18565">
                  <c:v>30.68</c:v>
                </c:pt>
                <c:pt idx="18566">
                  <c:v>30.66</c:v>
                </c:pt>
                <c:pt idx="18567">
                  <c:v>30.66</c:v>
                </c:pt>
                <c:pt idx="18568">
                  <c:v>30.66</c:v>
                </c:pt>
                <c:pt idx="18569">
                  <c:v>30.64</c:v>
                </c:pt>
                <c:pt idx="18570">
                  <c:v>30.67</c:v>
                </c:pt>
                <c:pt idx="18571">
                  <c:v>30.66</c:v>
                </c:pt>
                <c:pt idx="18572">
                  <c:v>30.66</c:v>
                </c:pt>
                <c:pt idx="18573">
                  <c:v>30.65</c:v>
                </c:pt>
                <c:pt idx="18574">
                  <c:v>30.66</c:v>
                </c:pt>
                <c:pt idx="18575">
                  <c:v>30.66</c:v>
                </c:pt>
                <c:pt idx="18576">
                  <c:v>30.64</c:v>
                </c:pt>
                <c:pt idx="18577">
                  <c:v>30.66</c:v>
                </c:pt>
                <c:pt idx="18578">
                  <c:v>30.65</c:v>
                </c:pt>
                <c:pt idx="18579">
                  <c:v>30.65</c:v>
                </c:pt>
                <c:pt idx="18580">
                  <c:v>30.68</c:v>
                </c:pt>
                <c:pt idx="18581">
                  <c:v>30.64</c:v>
                </c:pt>
                <c:pt idx="18582">
                  <c:v>30.65</c:v>
                </c:pt>
                <c:pt idx="18583">
                  <c:v>30.65</c:v>
                </c:pt>
                <c:pt idx="18584">
                  <c:v>30.64</c:v>
                </c:pt>
                <c:pt idx="18585">
                  <c:v>30.68</c:v>
                </c:pt>
                <c:pt idx="18586">
                  <c:v>30.65</c:v>
                </c:pt>
                <c:pt idx="18587">
                  <c:v>30.65</c:v>
                </c:pt>
                <c:pt idx="18588">
                  <c:v>30.65</c:v>
                </c:pt>
                <c:pt idx="18589">
                  <c:v>30.64</c:v>
                </c:pt>
                <c:pt idx="18590">
                  <c:v>30.68</c:v>
                </c:pt>
                <c:pt idx="18591">
                  <c:v>30.64</c:v>
                </c:pt>
                <c:pt idx="18592">
                  <c:v>30.65</c:v>
                </c:pt>
                <c:pt idx="18593">
                  <c:v>30.66</c:v>
                </c:pt>
                <c:pt idx="18594">
                  <c:v>30.61</c:v>
                </c:pt>
                <c:pt idx="18595">
                  <c:v>30.65</c:v>
                </c:pt>
                <c:pt idx="18596">
                  <c:v>30.65</c:v>
                </c:pt>
                <c:pt idx="18597">
                  <c:v>30.63</c:v>
                </c:pt>
                <c:pt idx="18598">
                  <c:v>30.67</c:v>
                </c:pt>
                <c:pt idx="18599">
                  <c:v>30.64</c:v>
                </c:pt>
                <c:pt idx="18600">
                  <c:v>30.64</c:v>
                </c:pt>
                <c:pt idx="18601">
                  <c:v>30.66</c:v>
                </c:pt>
                <c:pt idx="18602">
                  <c:v>30.63</c:v>
                </c:pt>
                <c:pt idx="18603">
                  <c:v>30.64</c:v>
                </c:pt>
                <c:pt idx="18604">
                  <c:v>30.64</c:v>
                </c:pt>
                <c:pt idx="18605">
                  <c:v>30.61</c:v>
                </c:pt>
                <c:pt idx="18606">
                  <c:v>30.64</c:v>
                </c:pt>
                <c:pt idx="18607">
                  <c:v>30.64</c:v>
                </c:pt>
                <c:pt idx="18608">
                  <c:v>30.63</c:v>
                </c:pt>
                <c:pt idx="18609">
                  <c:v>30.66</c:v>
                </c:pt>
                <c:pt idx="18610">
                  <c:v>30.63</c:v>
                </c:pt>
                <c:pt idx="18611">
                  <c:v>30.63</c:v>
                </c:pt>
                <c:pt idx="18612">
                  <c:v>30.64</c:v>
                </c:pt>
                <c:pt idx="18613">
                  <c:v>30.6</c:v>
                </c:pt>
                <c:pt idx="18614">
                  <c:v>30.63</c:v>
                </c:pt>
                <c:pt idx="18615">
                  <c:v>30.63</c:v>
                </c:pt>
                <c:pt idx="18616">
                  <c:v>30.61</c:v>
                </c:pt>
                <c:pt idx="18617">
                  <c:v>30.65</c:v>
                </c:pt>
                <c:pt idx="18618">
                  <c:v>30.62</c:v>
                </c:pt>
                <c:pt idx="18619">
                  <c:v>30.63</c:v>
                </c:pt>
                <c:pt idx="18620">
                  <c:v>30.63</c:v>
                </c:pt>
                <c:pt idx="18621">
                  <c:v>30.61</c:v>
                </c:pt>
                <c:pt idx="18622">
                  <c:v>30.65</c:v>
                </c:pt>
                <c:pt idx="18623">
                  <c:v>30.63</c:v>
                </c:pt>
                <c:pt idx="18624">
                  <c:v>30.62</c:v>
                </c:pt>
                <c:pt idx="18625">
                  <c:v>30.64</c:v>
                </c:pt>
                <c:pt idx="18626">
                  <c:v>30.6</c:v>
                </c:pt>
                <c:pt idx="18627">
                  <c:v>30.63</c:v>
                </c:pt>
                <c:pt idx="18628">
                  <c:v>30.62</c:v>
                </c:pt>
                <c:pt idx="18629">
                  <c:v>30.6</c:v>
                </c:pt>
                <c:pt idx="18630">
                  <c:v>30.63</c:v>
                </c:pt>
                <c:pt idx="18631">
                  <c:v>30.62</c:v>
                </c:pt>
                <c:pt idx="18632">
                  <c:v>30.62</c:v>
                </c:pt>
                <c:pt idx="18633">
                  <c:v>30.64</c:v>
                </c:pt>
                <c:pt idx="18634">
                  <c:v>30.61</c:v>
                </c:pt>
                <c:pt idx="18635">
                  <c:v>30.63</c:v>
                </c:pt>
                <c:pt idx="18636">
                  <c:v>30.62</c:v>
                </c:pt>
                <c:pt idx="18637">
                  <c:v>30.59</c:v>
                </c:pt>
                <c:pt idx="18638">
                  <c:v>30.63</c:v>
                </c:pt>
                <c:pt idx="18639">
                  <c:v>30.61</c:v>
                </c:pt>
                <c:pt idx="18640">
                  <c:v>30.61</c:v>
                </c:pt>
                <c:pt idx="18641">
                  <c:v>30.63</c:v>
                </c:pt>
                <c:pt idx="18642">
                  <c:v>30.58</c:v>
                </c:pt>
                <c:pt idx="18643">
                  <c:v>30.61</c:v>
                </c:pt>
                <c:pt idx="18644">
                  <c:v>30.6</c:v>
                </c:pt>
                <c:pt idx="18645">
                  <c:v>30.61</c:v>
                </c:pt>
                <c:pt idx="18646">
                  <c:v>30.63</c:v>
                </c:pt>
                <c:pt idx="18647">
                  <c:v>30.59</c:v>
                </c:pt>
                <c:pt idx="18648">
                  <c:v>30.62</c:v>
                </c:pt>
                <c:pt idx="18649">
                  <c:v>30.6</c:v>
                </c:pt>
                <c:pt idx="18650">
                  <c:v>30.61</c:v>
                </c:pt>
                <c:pt idx="18651">
                  <c:v>30.61</c:v>
                </c:pt>
                <c:pt idx="18652">
                  <c:v>30.59</c:v>
                </c:pt>
                <c:pt idx="18653">
                  <c:v>30.6</c:v>
                </c:pt>
                <c:pt idx="18654">
                  <c:v>30.6</c:v>
                </c:pt>
                <c:pt idx="18655">
                  <c:v>30.6</c:v>
                </c:pt>
                <c:pt idx="18656">
                  <c:v>30.61</c:v>
                </c:pt>
                <c:pt idx="18657">
                  <c:v>30.57</c:v>
                </c:pt>
                <c:pt idx="18658">
                  <c:v>30.6</c:v>
                </c:pt>
                <c:pt idx="18659">
                  <c:v>30.61</c:v>
                </c:pt>
                <c:pt idx="18660">
                  <c:v>30.59</c:v>
                </c:pt>
                <c:pt idx="18661">
                  <c:v>30.63</c:v>
                </c:pt>
                <c:pt idx="18662">
                  <c:v>30.59</c:v>
                </c:pt>
                <c:pt idx="18663">
                  <c:v>30.6</c:v>
                </c:pt>
                <c:pt idx="18664">
                  <c:v>30.61</c:v>
                </c:pt>
                <c:pt idx="18665">
                  <c:v>30.58</c:v>
                </c:pt>
                <c:pt idx="18666">
                  <c:v>30.6</c:v>
                </c:pt>
                <c:pt idx="18667">
                  <c:v>30.6</c:v>
                </c:pt>
                <c:pt idx="18668">
                  <c:v>30.59</c:v>
                </c:pt>
                <c:pt idx="18669">
                  <c:v>30.62</c:v>
                </c:pt>
                <c:pt idx="18670">
                  <c:v>30.59</c:v>
                </c:pt>
                <c:pt idx="18671">
                  <c:v>30.6</c:v>
                </c:pt>
                <c:pt idx="18672">
                  <c:v>30.6</c:v>
                </c:pt>
                <c:pt idx="18673">
                  <c:v>30.57</c:v>
                </c:pt>
                <c:pt idx="18674">
                  <c:v>30.6</c:v>
                </c:pt>
                <c:pt idx="18675">
                  <c:v>30.59</c:v>
                </c:pt>
                <c:pt idx="18676">
                  <c:v>30.59</c:v>
                </c:pt>
                <c:pt idx="18677">
                  <c:v>30.6</c:v>
                </c:pt>
                <c:pt idx="18678">
                  <c:v>30.57</c:v>
                </c:pt>
                <c:pt idx="18679">
                  <c:v>30.6</c:v>
                </c:pt>
                <c:pt idx="18680">
                  <c:v>30.59</c:v>
                </c:pt>
                <c:pt idx="18681">
                  <c:v>30.59</c:v>
                </c:pt>
                <c:pt idx="18682">
                  <c:v>30.61</c:v>
                </c:pt>
                <c:pt idx="18683">
                  <c:v>30.58</c:v>
                </c:pt>
                <c:pt idx="18684">
                  <c:v>30.59</c:v>
                </c:pt>
                <c:pt idx="18685">
                  <c:v>30.59</c:v>
                </c:pt>
                <c:pt idx="18686">
                  <c:v>30.57</c:v>
                </c:pt>
                <c:pt idx="18687">
                  <c:v>30.6</c:v>
                </c:pt>
                <c:pt idx="18688">
                  <c:v>30.59</c:v>
                </c:pt>
                <c:pt idx="18689">
                  <c:v>30.58</c:v>
                </c:pt>
                <c:pt idx="18690">
                  <c:v>30.6</c:v>
                </c:pt>
                <c:pt idx="18691">
                  <c:v>30.58</c:v>
                </c:pt>
                <c:pt idx="18692">
                  <c:v>30.59</c:v>
                </c:pt>
                <c:pt idx="18693">
                  <c:v>30.59</c:v>
                </c:pt>
                <c:pt idx="18694">
                  <c:v>30.56</c:v>
                </c:pt>
                <c:pt idx="18695">
                  <c:v>30.58</c:v>
                </c:pt>
                <c:pt idx="18696">
                  <c:v>30.58</c:v>
                </c:pt>
                <c:pt idx="18697">
                  <c:v>30.56</c:v>
                </c:pt>
                <c:pt idx="18698">
                  <c:v>30.59</c:v>
                </c:pt>
                <c:pt idx="18699">
                  <c:v>30.58</c:v>
                </c:pt>
                <c:pt idx="18700">
                  <c:v>30.58</c:v>
                </c:pt>
                <c:pt idx="18701">
                  <c:v>30.6</c:v>
                </c:pt>
                <c:pt idx="18702">
                  <c:v>30.58</c:v>
                </c:pt>
                <c:pt idx="18703">
                  <c:v>30.58</c:v>
                </c:pt>
                <c:pt idx="18704">
                  <c:v>30.58</c:v>
                </c:pt>
                <c:pt idx="18705">
                  <c:v>30.55</c:v>
                </c:pt>
                <c:pt idx="18706">
                  <c:v>30.58</c:v>
                </c:pt>
                <c:pt idx="18707">
                  <c:v>30.57</c:v>
                </c:pt>
                <c:pt idx="18708">
                  <c:v>30.57</c:v>
                </c:pt>
                <c:pt idx="18709">
                  <c:v>30.59</c:v>
                </c:pt>
                <c:pt idx="18710">
                  <c:v>30.56</c:v>
                </c:pt>
                <c:pt idx="18711">
                  <c:v>30.57</c:v>
                </c:pt>
                <c:pt idx="18712">
                  <c:v>30.57</c:v>
                </c:pt>
                <c:pt idx="18713">
                  <c:v>30.56</c:v>
                </c:pt>
                <c:pt idx="18714">
                  <c:v>30.58</c:v>
                </c:pt>
                <c:pt idx="18715">
                  <c:v>30.57</c:v>
                </c:pt>
                <c:pt idx="18716">
                  <c:v>30.57</c:v>
                </c:pt>
                <c:pt idx="18717">
                  <c:v>30.59</c:v>
                </c:pt>
                <c:pt idx="18718">
                  <c:v>30.56</c:v>
                </c:pt>
                <c:pt idx="18719">
                  <c:v>30.57</c:v>
                </c:pt>
                <c:pt idx="18720">
                  <c:v>30.57</c:v>
                </c:pt>
                <c:pt idx="18721">
                  <c:v>30.55</c:v>
                </c:pt>
                <c:pt idx="18722">
                  <c:v>30.59</c:v>
                </c:pt>
                <c:pt idx="18723">
                  <c:v>30.57</c:v>
                </c:pt>
                <c:pt idx="18724">
                  <c:v>30.56</c:v>
                </c:pt>
                <c:pt idx="18725">
                  <c:v>30.57</c:v>
                </c:pt>
                <c:pt idx="18726">
                  <c:v>30.54</c:v>
                </c:pt>
                <c:pt idx="18727">
                  <c:v>30.57</c:v>
                </c:pt>
                <c:pt idx="18728">
                  <c:v>30.56</c:v>
                </c:pt>
                <c:pt idx="18729">
                  <c:v>30.56</c:v>
                </c:pt>
                <c:pt idx="18730">
                  <c:v>30.59</c:v>
                </c:pt>
                <c:pt idx="18731">
                  <c:v>30.56</c:v>
                </c:pt>
                <c:pt idx="18732">
                  <c:v>30.56</c:v>
                </c:pt>
                <c:pt idx="18733">
                  <c:v>30.57</c:v>
                </c:pt>
                <c:pt idx="18734">
                  <c:v>30.54</c:v>
                </c:pt>
                <c:pt idx="18735">
                  <c:v>30.56</c:v>
                </c:pt>
                <c:pt idx="18736">
                  <c:v>30.56</c:v>
                </c:pt>
                <c:pt idx="18737">
                  <c:v>30.56</c:v>
                </c:pt>
                <c:pt idx="18738">
                  <c:v>30.56</c:v>
                </c:pt>
                <c:pt idx="18739">
                  <c:v>30.54</c:v>
                </c:pt>
                <c:pt idx="18740">
                  <c:v>30.56</c:v>
                </c:pt>
                <c:pt idx="18741">
                  <c:v>30.56</c:v>
                </c:pt>
                <c:pt idx="18742">
                  <c:v>30.56</c:v>
                </c:pt>
                <c:pt idx="18743">
                  <c:v>30.58</c:v>
                </c:pt>
                <c:pt idx="18744">
                  <c:v>30.55</c:v>
                </c:pt>
                <c:pt idx="18745">
                  <c:v>30.56</c:v>
                </c:pt>
                <c:pt idx="18746">
                  <c:v>30.56</c:v>
                </c:pt>
                <c:pt idx="18747">
                  <c:v>30.53</c:v>
                </c:pt>
                <c:pt idx="18748">
                  <c:v>30.55</c:v>
                </c:pt>
                <c:pt idx="18749">
                  <c:v>30.55</c:v>
                </c:pt>
                <c:pt idx="18750">
                  <c:v>30.54</c:v>
                </c:pt>
                <c:pt idx="18751">
                  <c:v>30.58</c:v>
                </c:pt>
                <c:pt idx="18752">
                  <c:v>30.55</c:v>
                </c:pt>
                <c:pt idx="18753">
                  <c:v>30.55</c:v>
                </c:pt>
                <c:pt idx="18754">
                  <c:v>30.57</c:v>
                </c:pt>
                <c:pt idx="18755">
                  <c:v>30.54</c:v>
                </c:pt>
                <c:pt idx="18756">
                  <c:v>30.55</c:v>
                </c:pt>
                <c:pt idx="18757">
                  <c:v>30.55</c:v>
                </c:pt>
                <c:pt idx="18758">
                  <c:v>30.53</c:v>
                </c:pt>
                <c:pt idx="18759">
                  <c:v>30.55</c:v>
                </c:pt>
                <c:pt idx="18760">
                  <c:v>30.54</c:v>
                </c:pt>
                <c:pt idx="18761">
                  <c:v>30.54</c:v>
                </c:pt>
                <c:pt idx="18762">
                  <c:v>30.56</c:v>
                </c:pt>
                <c:pt idx="18763">
                  <c:v>30.54</c:v>
                </c:pt>
                <c:pt idx="18764">
                  <c:v>30.55</c:v>
                </c:pt>
                <c:pt idx="18765">
                  <c:v>30.54</c:v>
                </c:pt>
                <c:pt idx="18766">
                  <c:v>30.52</c:v>
                </c:pt>
                <c:pt idx="18767">
                  <c:v>30.55</c:v>
                </c:pt>
                <c:pt idx="18768">
                  <c:v>30.54</c:v>
                </c:pt>
                <c:pt idx="18769">
                  <c:v>30.55</c:v>
                </c:pt>
                <c:pt idx="18770">
                  <c:v>30.54</c:v>
                </c:pt>
                <c:pt idx="18771">
                  <c:v>30.52</c:v>
                </c:pt>
                <c:pt idx="18772">
                  <c:v>30.54</c:v>
                </c:pt>
                <c:pt idx="18773">
                  <c:v>30.54</c:v>
                </c:pt>
                <c:pt idx="18774">
                  <c:v>30.53</c:v>
                </c:pt>
                <c:pt idx="18775">
                  <c:v>30.56</c:v>
                </c:pt>
                <c:pt idx="18776">
                  <c:v>30.53</c:v>
                </c:pt>
                <c:pt idx="18777">
                  <c:v>30.54</c:v>
                </c:pt>
                <c:pt idx="18778">
                  <c:v>30.54</c:v>
                </c:pt>
                <c:pt idx="18779">
                  <c:v>30.51</c:v>
                </c:pt>
                <c:pt idx="18780">
                  <c:v>30.53</c:v>
                </c:pt>
                <c:pt idx="18781">
                  <c:v>30.53</c:v>
                </c:pt>
                <c:pt idx="18782">
                  <c:v>30.53</c:v>
                </c:pt>
                <c:pt idx="18783">
                  <c:v>30.55</c:v>
                </c:pt>
                <c:pt idx="18784">
                  <c:v>30.52</c:v>
                </c:pt>
                <c:pt idx="18785">
                  <c:v>30.53</c:v>
                </c:pt>
                <c:pt idx="18786">
                  <c:v>30.53</c:v>
                </c:pt>
                <c:pt idx="18787">
                  <c:v>30.52</c:v>
                </c:pt>
                <c:pt idx="18788">
                  <c:v>30.55</c:v>
                </c:pt>
                <c:pt idx="18789">
                  <c:v>30.52</c:v>
                </c:pt>
                <c:pt idx="18790">
                  <c:v>30.53</c:v>
                </c:pt>
                <c:pt idx="18791">
                  <c:v>30.52</c:v>
                </c:pt>
                <c:pt idx="18792">
                  <c:v>30.51</c:v>
                </c:pt>
                <c:pt idx="18793">
                  <c:v>30.56</c:v>
                </c:pt>
                <c:pt idx="18794">
                  <c:v>30.52</c:v>
                </c:pt>
                <c:pt idx="18795">
                  <c:v>30.53</c:v>
                </c:pt>
                <c:pt idx="18796">
                  <c:v>30.52</c:v>
                </c:pt>
                <c:pt idx="18797">
                  <c:v>30.51</c:v>
                </c:pt>
                <c:pt idx="18798">
                  <c:v>30.54</c:v>
                </c:pt>
                <c:pt idx="18799">
                  <c:v>30.5</c:v>
                </c:pt>
                <c:pt idx="18800">
                  <c:v>30.53</c:v>
                </c:pt>
                <c:pt idx="18801">
                  <c:v>30.52</c:v>
                </c:pt>
                <c:pt idx="18802">
                  <c:v>30.51</c:v>
                </c:pt>
                <c:pt idx="18803">
                  <c:v>30.55</c:v>
                </c:pt>
                <c:pt idx="18804">
                  <c:v>30.52</c:v>
                </c:pt>
                <c:pt idx="18805">
                  <c:v>30.52</c:v>
                </c:pt>
                <c:pt idx="18806">
                  <c:v>30.52</c:v>
                </c:pt>
                <c:pt idx="18807">
                  <c:v>30.5</c:v>
                </c:pt>
                <c:pt idx="18808">
                  <c:v>30.52</c:v>
                </c:pt>
                <c:pt idx="18809">
                  <c:v>30.51</c:v>
                </c:pt>
                <c:pt idx="18810">
                  <c:v>30.51</c:v>
                </c:pt>
                <c:pt idx="18811">
                  <c:v>30.54</c:v>
                </c:pt>
                <c:pt idx="18812">
                  <c:v>30.51</c:v>
                </c:pt>
                <c:pt idx="18813">
                  <c:v>30.51</c:v>
                </c:pt>
                <c:pt idx="18814">
                  <c:v>30.52</c:v>
                </c:pt>
                <c:pt idx="18815">
                  <c:v>30.49</c:v>
                </c:pt>
                <c:pt idx="18816">
                  <c:v>30.52</c:v>
                </c:pt>
                <c:pt idx="18817">
                  <c:v>30.51</c:v>
                </c:pt>
                <c:pt idx="18818">
                  <c:v>30.51</c:v>
                </c:pt>
                <c:pt idx="18819">
                  <c:v>30.53</c:v>
                </c:pt>
                <c:pt idx="18820">
                  <c:v>30.51</c:v>
                </c:pt>
                <c:pt idx="18821">
                  <c:v>30.51</c:v>
                </c:pt>
                <c:pt idx="18822">
                  <c:v>30.51</c:v>
                </c:pt>
                <c:pt idx="18823">
                  <c:v>30.49</c:v>
                </c:pt>
                <c:pt idx="18824">
                  <c:v>30.51</c:v>
                </c:pt>
                <c:pt idx="18825">
                  <c:v>30.51</c:v>
                </c:pt>
                <c:pt idx="18826">
                  <c:v>30.51</c:v>
                </c:pt>
                <c:pt idx="18827">
                  <c:v>30.52</c:v>
                </c:pt>
                <c:pt idx="18828">
                  <c:v>30.49</c:v>
                </c:pt>
                <c:pt idx="18829">
                  <c:v>30.52</c:v>
                </c:pt>
                <c:pt idx="18830">
                  <c:v>30.5</c:v>
                </c:pt>
                <c:pt idx="18831">
                  <c:v>30.51</c:v>
                </c:pt>
                <c:pt idx="18832">
                  <c:v>30.51</c:v>
                </c:pt>
                <c:pt idx="18833">
                  <c:v>30.48</c:v>
                </c:pt>
                <c:pt idx="18834">
                  <c:v>30.51</c:v>
                </c:pt>
                <c:pt idx="18835">
                  <c:v>30.5</c:v>
                </c:pt>
                <c:pt idx="18836">
                  <c:v>30.5</c:v>
                </c:pt>
                <c:pt idx="18837">
                  <c:v>30.52</c:v>
                </c:pt>
                <c:pt idx="18838">
                  <c:v>30.5</c:v>
                </c:pt>
                <c:pt idx="18839">
                  <c:v>30.5</c:v>
                </c:pt>
                <c:pt idx="18840">
                  <c:v>30.5</c:v>
                </c:pt>
                <c:pt idx="18841">
                  <c:v>30.48</c:v>
                </c:pt>
                <c:pt idx="18842">
                  <c:v>30.52</c:v>
                </c:pt>
                <c:pt idx="18843">
                  <c:v>30.49</c:v>
                </c:pt>
                <c:pt idx="18844">
                  <c:v>30.5</c:v>
                </c:pt>
                <c:pt idx="18845">
                  <c:v>30.5</c:v>
                </c:pt>
                <c:pt idx="18846">
                  <c:v>30.47</c:v>
                </c:pt>
                <c:pt idx="18847">
                  <c:v>30.5</c:v>
                </c:pt>
                <c:pt idx="18848">
                  <c:v>30.49</c:v>
                </c:pt>
                <c:pt idx="18849">
                  <c:v>30.49</c:v>
                </c:pt>
                <c:pt idx="18850">
                  <c:v>30.51</c:v>
                </c:pt>
                <c:pt idx="18851">
                  <c:v>30.48</c:v>
                </c:pt>
                <c:pt idx="18852">
                  <c:v>30.5</c:v>
                </c:pt>
                <c:pt idx="18853">
                  <c:v>30.49</c:v>
                </c:pt>
                <c:pt idx="18854">
                  <c:v>30.48</c:v>
                </c:pt>
                <c:pt idx="18855">
                  <c:v>30.51</c:v>
                </c:pt>
                <c:pt idx="18856">
                  <c:v>30.48</c:v>
                </c:pt>
                <c:pt idx="18857">
                  <c:v>30.49</c:v>
                </c:pt>
                <c:pt idx="18858">
                  <c:v>30.49</c:v>
                </c:pt>
                <c:pt idx="18859">
                  <c:v>30.49</c:v>
                </c:pt>
                <c:pt idx="18860">
                  <c:v>30.5</c:v>
                </c:pt>
                <c:pt idx="18861">
                  <c:v>30.48</c:v>
                </c:pt>
                <c:pt idx="18862">
                  <c:v>30.49</c:v>
                </c:pt>
                <c:pt idx="18863">
                  <c:v>30.49</c:v>
                </c:pt>
                <c:pt idx="18864">
                  <c:v>30.47</c:v>
                </c:pt>
                <c:pt idx="18865">
                  <c:v>30.49</c:v>
                </c:pt>
                <c:pt idx="18866">
                  <c:v>30.48</c:v>
                </c:pt>
                <c:pt idx="18867">
                  <c:v>30.48</c:v>
                </c:pt>
                <c:pt idx="18868">
                  <c:v>30.51</c:v>
                </c:pt>
                <c:pt idx="18869">
                  <c:v>30.48</c:v>
                </c:pt>
                <c:pt idx="18870">
                  <c:v>30.48</c:v>
                </c:pt>
                <c:pt idx="18871">
                  <c:v>30.49</c:v>
                </c:pt>
                <c:pt idx="18872">
                  <c:v>30.45</c:v>
                </c:pt>
                <c:pt idx="18873">
                  <c:v>30.48</c:v>
                </c:pt>
                <c:pt idx="18874">
                  <c:v>30.48</c:v>
                </c:pt>
                <c:pt idx="18875">
                  <c:v>30.47</c:v>
                </c:pt>
                <c:pt idx="18876">
                  <c:v>30.51</c:v>
                </c:pt>
                <c:pt idx="18877">
                  <c:v>30.48</c:v>
                </c:pt>
                <c:pt idx="18878">
                  <c:v>30.48</c:v>
                </c:pt>
                <c:pt idx="18879">
                  <c:v>30.49</c:v>
                </c:pt>
                <c:pt idx="18880">
                  <c:v>30.45</c:v>
                </c:pt>
                <c:pt idx="18881">
                  <c:v>30.48</c:v>
                </c:pt>
                <c:pt idx="18882">
                  <c:v>30.48</c:v>
                </c:pt>
                <c:pt idx="18883">
                  <c:v>30.46</c:v>
                </c:pt>
                <c:pt idx="18884">
                  <c:v>30.5</c:v>
                </c:pt>
                <c:pt idx="18885">
                  <c:v>30.47</c:v>
                </c:pt>
                <c:pt idx="18886">
                  <c:v>30.48</c:v>
                </c:pt>
                <c:pt idx="18887">
                  <c:v>30.48</c:v>
                </c:pt>
                <c:pt idx="18888">
                  <c:v>30.47</c:v>
                </c:pt>
                <c:pt idx="18889">
                  <c:v>30.49</c:v>
                </c:pt>
                <c:pt idx="18890">
                  <c:v>30.47</c:v>
                </c:pt>
                <c:pt idx="18891">
                  <c:v>30.47</c:v>
                </c:pt>
                <c:pt idx="18892">
                  <c:v>30.47</c:v>
                </c:pt>
                <c:pt idx="18893">
                  <c:v>30.44</c:v>
                </c:pt>
                <c:pt idx="18894">
                  <c:v>30.47</c:v>
                </c:pt>
                <c:pt idx="18895">
                  <c:v>30.47</c:v>
                </c:pt>
                <c:pt idx="18896">
                  <c:v>30.47</c:v>
                </c:pt>
                <c:pt idx="18897">
                  <c:v>30.48</c:v>
                </c:pt>
                <c:pt idx="18898">
                  <c:v>30.47</c:v>
                </c:pt>
                <c:pt idx="18899">
                  <c:v>30.47</c:v>
                </c:pt>
                <c:pt idx="18900">
                  <c:v>30.47</c:v>
                </c:pt>
                <c:pt idx="18901">
                  <c:v>30.44</c:v>
                </c:pt>
                <c:pt idx="18902">
                  <c:v>30.47</c:v>
                </c:pt>
                <c:pt idx="18903">
                  <c:v>30.46</c:v>
                </c:pt>
                <c:pt idx="18904">
                  <c:v>30.46</c:v>
                </c:pt>
                <c:pt idx="18905">
                  <c:v>30.48</c:v>
                </c:pt>
                <c:pt idx="18906">
                  <c:v>30.46</c:v>
                </c:pt>
                <c:pt idx="18907">
                  <c:v>30.47</c:v>
                </c:pt>
                <c:pt idx="18908">
                  <c:v>30.47</c:v>
                </c:pt>
                <c:pt idx="18909">
                  <c:v>30.44</c:v>
                </c:pt>
                <c:pt idx="18910">
                  <c:v>30.47</c:v>
                </c:pt>
                <c:pt idx="18911">
                  <c:v>30.45</c:v>
                </c:pt>
                <c:pt idx="18912">
                  <c:v>30.46</c:v>
                </c:pt>
                <c:pt idx="18913">
                  <c:v>30.48</c:v>
                </c:pt>
                <c:pt idx="18914">
                  <c:v>30.45</c:v>
                </c:pt>
                <c:pt idx="18915">
                  <c:v>30.46</c:v>
                </c:pt>
                <c:pt idx="18916">
                  <c:v>30.46</c:v>
                </c:pt>
                <c:pt idx="18917">
                  <c:v>30.43</c:v>
                </c:pt>
                <c:pt idx="18918">
                  <c:v>30.47</c:v>
                </c:pt>
                <c:pt idx="18919">
                  <c:v>30.45</c:v>
                </c:pt>
                <c:pt idx="18920">
                  <c:v>30.45</c:v>
                </c:pt>
                <c:pt idx="18921">
                  <c:v>30.45</c:v>
                </c:pt>
                <c:pt idx="18922">
                  <c:v>30.43</c:v>
                </c:pt>
                <c:pt idx="18923">
                  <c:v>30.46</c:v>
                </c:pt>
                <c:pt idx="18924">
                  <c:v>30.45</c:v>
                </c:pt>
                <c:pt idx="18925">
                  <c:v>30.45</c:v>
                </c:pt>
                <c:pt idx="18926">
                  <c:v>30.47</c:v>
                </c:pt>
                <c:pt idx="18927">
                  <c:v>30.43</c:v>
                </c:pt>
                <c:pt idx="18928">
                  <c:v>30.45</c:v>
                </c:pt>
                <c:pt idx="18929">
                  <c:v>30.45</c:v>
                </c:pt>
                <c:pt idx="18930">
                  <c:v>30.43</c:v>
                </c:pt>
                <c:pt idx="18931">
                  <c:v>30.46</c:v>
                </c:pt>
                <c:pt idx="18932">
                  <c:v>30.44</c:v>
                </c:pt>
                <c:pt idx="18933">
                  <c:v>30.44</c:v>
                </c:pt>
                <c:pt idx="18934">
                  <c:v>30.47</c:v>
                </c:pt>
                <c:pt idx="18935">
                  <c:v>30.44</c:v>
                </c:pt>
                <c:pt idx="18936">
                  <c:v>30.45</c:v>
                </c:pt>
                <c:pt idx="18937">
                  <c:v>30.45</c:v>
                </c:pt>
                <c:pt idx="18938">
                  <c:v>30.42</c:v>
                </c:pt>
                <c:pt idx="18939">
                  <c:v>30.44</c:v>
                </c:pt>
                <c:pt idx="18940">
                  <c:v>30.44</c:v>
                </c:pt>
                <c:pt idx="18941">
                  <c:v>30.43</c:v>
                </c:pt>
                <c:pt idx="18942">
                  <c:v>30.46</c:v>
                </c:pt>
                <c:pt idx="18943">
                  <c:v>30.44</c:v>
                </c:pt>
                <c:pt idx="18944">
                  <c:v>30.44</c:v>
                </c:pt>
                <c:pt idx="18945">
                  <c:v>30.46</c:v>
                </c:pt>
                <c:pt idx="18946">
                  <c:v>30.44</c:v>
                </c:pt>
                <c:pt idx="18947">
                  <c:v>30.44</c:v>
                </c:pt>
                <c:pt idx="18948">
                  <c:v>30.44</c:v>
                </c:pt>
                <c:pt idx="18949">
                  <c:v>30.42</c:v>
                </c:pt>
                <c:pt idx="18950">
                  <c:v>30.43</c:v>
                </c:pt>
                <c:pt idx="18951">
                  <c:v>30.43</c:v>
                </c:pt>
                <c:pt idx="18952">
                  <c:v>30.42</c:v>
                </c:pt>
                <c:pt idx="18953">
                  <c:v>30.44</c:v>
                </c:pt>
                <c:pt idx="18954">
                  <c:v>30.43</c:v>
                </c:pt>
                <c:pt idx="18955">
                  <c:v>30.43</c:v>
                </c:pt>
                <c:pt idx="18956">
                  <c:v>30.45</c:v>
                </c:pt>
                <c:pt idx="18957">
                  <c:v>30.42</c:v>
                </c:pt>
                <c:pt idx="18958">
                  <c:v>30.43</c:v>
                </c:pt>
                <c:pt idx="18959">
                  <c:v>30.43</c:v>
                </c:pt>
                <c:pt idx="18960">
                  <c:v>30.41</c:v>
                </c:pt>
                <c:pt idx="18961">
                  <c:v>30.46</c:v>
                </c:pt>
                <c:pt idx="18962">
                  <c:v>30.43</c:v>
                </c:pt>
                <c:pt idx="18963">
                  <c:v>30.43</c:v>
                </c:pt>
                <c:pt idx="18964">
                  <c:v>30.43</c:v>
                </c:pt>
                <c:pt idx="18965">
                  <c:v>30.41</c:v>
                </c:pt>
                <c:pt idx="18966">
                  <c:v>30.43</c:v>
                </c:pt>
                <c:pt idx="18967">
                  <c:v>30.42</c:v>
                </c:pt>
                <c:pt idx="18968">
                  <c:v>30.42</c:v>
                </c:pt>
                <c:pt idx="18969">
                  <c:v>30.44</c:v>
                </c:pt>
                <c:pt idx="18970">
                  <c:v>30.4</c:v>
                </c:pt>
                <c:pt idx="18971">
                  <c:v>30.42</c:v>
                </c:pt>
                <c:pt idx="18972">
                  <c:v>30.42</c:v>
                </c:pt>
                <c:pt idx="18973">
                  <c:v>30.42</c:v>
                </c:pt>
                <c:pt idx="18974">
                  <c:v>30.44</c:v>
                </c:pt>
                <c:pt idx="18975">
                  <c:v>30.42</c:v>
                </c:pt>
                <c:pt idx="18976">
                  <c:v>30.42</c:v>
                </c:pt>
                <c:pt idx="18977">
                  <c:v>30.42</c:v>
                </c:pt>
                <c:pt idx="18978">
                  <c:v>30.4</c:v>
                </c:pt>
                <c:pt idx="18979">
                  <c:v>30.44</c:v>
                </c:pt>
                <c:pt idx="18980">
                  <c:v>30.42</c:v>
                </c:pt>
                <c:pt idx="18981">
                  <c:v>30.42</c:v>
                </c:pt>
                <c:pt idx="18982">
                  <c:v>30.42</c:v>
                </c:pt>
                <c:pt idx="18983">
                  <c:v>30.4</c:v>
                </c:pt>
                <c:pt idx="18984">
                  <c:v>30.41</c:v>
                </c:pt>
                <c:pt idx="18985">
                  <c:v>30.41</c:v>
                </c:pt>
                <c:pt idx="18986">
                  <c:v>30.41</c:v>
                </c:pt>
                <c:pt idx="18987">
                  <c:v>30.43</c:v>
                </c:pt>
                <c:pt idx="18988">
                  <c:v>30.41</c:v>
                </c:pt>
                <c:pt idx="18989">
                  <c:v>30.42</c:v>
                </c:pt>
                <c:pt idx="18990">
                  <c:v>30.41</c:v>
                </c:pt>
                <c:pt idx="18991">
                  <c:v>30.39</c:v>
                </c:pt>
                <c:pt idx="18992">
                  <c:v>30.42</c:v>
                </c:pt>
                <c:pt idx="18993">
                  <c:v>30.41</c:v>
                </c:pt>
                <c:pt idx="18994">
                  <c:v>30.41</c:v>
                </c:pt>
                <c:pt idx="18995">
                  <c:v>30.42</c:v>
                </c:pt>
                <c:pt idx="18996">
                  <c:v>30.39</c:v>
                </c:pt>
                <c:pt idx="18997">
                  <c:v>30.41</c:v>
                </c:pt>
                <c:pt idx="18998">
                  <c:v>30.4</c:v>
                </c:pt>
                <c:pt idx="18999">
                  <c:v>30.4</c:v>
                </c:pt>
                <c:pt idx="19000">
                  <c:v>30.43</c:v>
                </c:pt>
                <c:pt idx="19001">
                  <c:v>30.4</c:v>
                </c:pt>
                <c:pt idx="19002">
                  <c:v>30.41</c:v>
                </c:pt>
                <c:pt idx="19003">
                  <c:v>30.4</c:v>
                </c:pt>
                <c:pt idx="19004">
                  <c:v>30.39</c:v>
                </c:pt>
                <c:pt idx="19005">
                  <c:v>30.42</c:v>
                </c:pt>
                <c:pt idx="19006">
                  <c:v>30.4</c:v>
                </c:pt>
                <c:pt idx="19007">
                  <c:v>30.41</c:v>
                </c:pt>
                <c:pt idx="19008">
                  <c:v>30.41</c:v>
                </c:pt>
                <c:pt idx="19009">
                  <c:v>30.4</c:v>
                </c:pt>
                <c:pt idx="19010">
                  <c:v>30.42</c:v>
                </c:pt>
                <c:pt idx="19011">
                  <c:v>30.4</c:v>
                </c:pt>
                <c:pt idx="19012">
                  <c:v>30.41</c:v>
                </c:pt>
                <c:pt idx="19013">
                  <c:v>30.37</c:v>
                </c:pt>
                <c:pt idx="19014">
                  <c:v>30.4</c:v>
                </c:pt>
                <c:pt idx="19015">
                  <c:v>30.4</c:v>
                </c:pt>
                <c:pt idx="19016">
                  <c:v>30.4</c:v>
                </c:pt>
                <c:pt idx="19017">
                  <c:v>30.42</c:v>
                </c:pt>
                <c:pt idx="19018">
                  <c:v>30.38</c:v>
                </c:pt>
                <c:pt idx="19019">
                  <c:v>30.4</c:v>
                </c:pt>
                <c:pt idx="19020">
                  <c:v>30.39</c:v>
                </c:pt>
                <c:pt idx="19021">
                  <c:v>30.39</c:v>
                </c:pt>
                <c:pt idx="19022">
                  <c:v>30.41</c:v>
                </c:pt>
                <c:pt idx="19023">
                  <c:v>30.39</c:v>
                </c:pt>
                <c:pt idx="19024">
                  <c:v>30.4</c:v>
                </c:pt>
                <c:pt idx="19025">
                  <c:v>30.39</c:v>
                </c:pt>
                <c:pt idx="19026">
                  <c:v>30.38</c:v>
                </c:pt>
                <c:pt idx="19027">
                  <c:v>30.42</c:v>
                </c:pt>
                <c:pt idx="19028">
                  <c:v>30.39</c:v>
                </c:pt>
                <c:pt idx="19029">
                  <c:v>30.39</c:v>
                </c:pt>
                <c:pt idx="19030">
                  <c:v>30.4</c:v>
                </c:pt>
                <c:pt idx="19031">
                  <c:v>30.37</c:v>
                </c:pt>
                <c:pt idx="19032">
                  <c:v>30.4</c:v>
                </c:pt>
                <c:pt idx="19033">
                  <c:v>30.39</c:v>
                </c:pt>
                <c:pt idx="19034">
                  <c:v>30.39</c:v>
                </c:pt>
                <c:pt idx="19035">
                  <c:v>30.4</c:v>
                </c:pt>
                <c:pt idx="19036">
                  <c:v>30.37</c:v>
                </c:pt>
                <c:pt idx="19037">
                  <c:v>30.39</c:v>
                </c:pt>
                <c:pt idx="19038">
                  <c:v>30.39</c:v>
                </c:pt>
                <c:pt idx="19039">
                  <c:v>30.39</c:v>
                </c:pt>
                <c:pt idx="19040">
                  <c:v>30.4</c:v>
                </c:pt>
                <c:pt idx="19041">
                  <c:v>30.35</c:v>
                </c:pt>
                <c:pt idx="19042">
                  <c:v>30.39</c:v>
                </c:pt>
                <c:pt idx="19043">
                  <c:v>30.38</c:v>
                </c:pt>
                <c:pt idx="19044">
                  <c:v>30.38</c:v>
                </c:pt>
                <c:pt idx="19045">
                  <c:v>30.41</c:v>
                </c:pt>
                <c:pt idx="19046">
                  <c:v>30.38</c:v>
                </c:pt>
                <c:pt idx="19047">
                  <c:v>30.39</c:v>
                </c:pt>
                <c:pt idx="19048">
                  <c:v>30.39</c:v>
                </c:pt>
                <c:pt idx="19049">
                  <c:v>30.35</c:v>
                </c:pt>
                <c:pt idx="19050">
                  <c:v>30.39</c:v>
                </c:pt>
                <c:pt idx="19051">
                  <c:v>30.38</c:v>
                </c:pt>
                <c:pt idx="19052">
                  <c:v>30.37</c:v>
                </c:pt>
                <c:pt idx="19053">
                  <c:v>30.4</c:v>
                </c:pt>
                <c:pt idx="19054">
                  <c:v>30.38</c:v>
                </c:pt>
                <c:pt idx="19055">
                  <c:v>30.39</c:v>
                </c:pt>
                <c:pt idx="19056">
                  <c:v>30.39</c:v>
                </c:pt>
                <c:pt idx="19057">
                  <c:v>30.35</c:v>
                </c:pt>
                <c:pt idx="19058">
                  <c:v>30.38</c:v>
                </c:pt>
                <c:pt idx="19059">
                  <c:v>30.37</c:v>
                </c:pt>
                <c:pt idx="19060">
                  <c:v>30.37</c:v>
                </c:pt>
                <c:pt idx="19061">
                  <c:v>30.39</c:v>
                </c:pt>
                <c:pt idx="19062">
                  <c:v>30.37</c:v>
                </c:pt>
                <c:pt idx="19063">
                  <c:v>30.38</c:v>
                </c:pt>
                <c:pt idx="19064">
                  <c:v>30.38</c:v>
                </c:pt>
                <c:pt idx="19065">
                  <c:v>30.36</c:v>
                </c:pt>
                <c:pt idx="19066">
                  <c:v>30.4</c:v>
                </c:pt>
                <c:pt idx="19067">
                  <c:v>30.37</c:v>
                </c:pt>
                <c:pt idx="19068">
                  <c:v>30.37</c:v>
                </c:pt>
                <c:pt idx="19069">
                  <c:v>30.37</c:v>
                </c:pt>
                <c:pt idx="19070">
                  <c:v>30.36</c:v>
                </c:pt>
                <c:pt idx="19071">
                  <c:v>30.39</c:v>
                </c:pt>
                <c:pt idx="19072">
                  <c:v>30.35</c:v>
                </c:pt>
                <c:pt idx="19073">
                  <c:v>30.37</c:v>
                </c:pt>
                <c:pt idx="19074">
                  <c:v>30.37</c:v>
                </c:pt>
                <c:pt idx="19075">
                  <c:v>30.35</c:v>
                </c:pt>
                <c:pt idx="19076">
                  <c:v>30.4</c:v>
                </c:pt>
                <c:pt idx="19077">
                  <c:v>30.36</c:v>
                </c:pt>
                <c:pt idx="19078">
                  <c:v>30.37</c:v>
                </c:pt>
                <c:pt idx="19079">
                  <c:v>30.37</c:v>
                </c:pt>
                <c:pt idx="19080">
                  <c:v>30.34</c:v>
                </c:pt>
                <c:pt idx="19081">
                  <c:v>30.36</c:v>
                </c:pt>
                <c:pt idx="19082">
                  <c:v>30.36</c:v>
                </c:pt>
                <c:pt idx="19083">
                  <c:v>30.36</c:v>
                </c:pt>
                <c:pt idx="19084">
                  <c:v>30.38</c:v>
                </c:pt>
                <c:pt idx="19085">
                  <c:v>30.36</c:v>
                </c:pt>
                <c:pt idx="19086">
                  <c:v>30.36</c:v>
                </c:pt>
                <c:pt idx="19087">
                  <c:v>30.36</c:v>
                </c:pt>
                <c:pt idx="19088">
                  <c:v>30.34</c:v>
                </c:pt>
                <c:pt idx="19089">
                  <c:v>30.36</c:v>
                </c:pt>
                <c:pt idx="19090">
                  <c:v>30.35</c:v>
                </c:pt>
                <c:pt idx="19091">
                  <c:v>30.36</c:v>
                </c:pt>
                <c:pt idx="19092">
                  <c:v>30.38</c:v>
                </c:pt>
                <c:pt idx="19093">
                  <c:v>30.35</c:v>
                </c:pt>
                <c:pt idx="19094">
                  <c:v>30.36</c:v>
                </c:pt>
                <c:pt idx="19095">
                  <c:v>30.36</c:v>
                </c:pt>
                <c:pt idx="19096">
                  <c:v>30.34</c:v>
                </c:pt>
                <c:pt idx="19097">
                  <c:v>30.37</c:v>
                </c:pt>
                <c:pt idx="19098">
                  <c:v>30.35</c:v>
                </c:pt>
                <c:pt idx="19099">
                  <c:v>30.36</c:v>
                </c:pt>
                <c:pt idx="19100">
                  <c:v>30.35</c:v>
                </c:pt>
                <c:pt idx="19101">
                  <c:v>30.34</c:v>
                </c:pt>
                <c:pt idx="19102">
                  <c:v>30.38</c:v>
                </c:pt>
                <c:pt idx="19103">
                  <c:v>30.35</c:v>
                </c:pt>
                <c:pt idx="19104">
                  <c:v>30.35</c:v>
                </c:pt>
                <c:pt idx="19105">
                  <c:v>30.35</c:v>
                </c:pt>
                <c:pt idx="19106">
                  <c:v>30.33</c:v>
                </c:pt>
                <c:pt idx="19107">
                  <c:v>30.37</c:v>
                </c:pt>
                <c:pt idx="19108">
                  <c:v>30.34</c:v>
                </c:pt>
                <c:pt idx="19109">
                  <c:v>30.35</c:v>
                </c:pt>
                <c:pt idx="19110">
                  <c:v>30.35</c:v>
                </c:pt>
                <c:pt idx="19111">
                  <c:v>30.33</c:v>
                </c:pt>
                <c:pt idx="19112">
                  <c:v>30.36</c:v>
                </c:pt>
                <c:pt idx="19113">
                  <c:v>30.35</c:v>
                </c:pt>
                <c:pt idx="19114">
                  <c:v>30.35</c:v>
                </c:pt>
                <c:pt idx="19115">
                  <c:v>30.35</c:v>
                </c:pt>
                <c:pt idx="19116">
                  <c:v>30.32</c:v>
                </c:pt>
                <c:pt idx="19117">
                  <c:v>30.36</c:v>
                </c:pt>
                <c:pt idx="19118">
                  <c:v>30.34</c:v>
                </c:pt>
                <c:pt idx="19119">
                  <c:v>30.34</c:v>
                </c:pt>
                <c:pt idx="19120">
                  <c:v>30.34</c:v>
                </c:pt>
                <c:pt idx="19121">
                  <c:v>30.32</c:v>
                </c:pt>
                <c:pt idx="19122">
                  <c:v>30.35</c:v>
                </c:pt>
                <c:pt idx="19123">
                  <c:v>30.34</c:v>
                </c:pt>
                <c:pt idx="19124">
                  <c:v>30.34</c:v>
                </c:pt>
                <c:pt idx="19125">
                  <c:v>30.34</c:v>
                </c:pt>
                <c:pt idx="19126">
                  <c:v>30.32</c:v>
                </c:pt>
                <c:pt idx="19127">
                  <c:v>30.34</c:v>
                </c:pt>
                <c:pt idx="19128">
                  <c:v>30.34</c:v>
                </c:pt>
                <c:pt idx="19129">
                  <c:v>30.34</c:v>
                </c:pt>
                <c:pt idx="19130">
                  <c:v>30.33</c:v>
                </c:pt>
                <c:pt idx="19131">
                  <c:v>30.33</c:v>
                </c:pt>
                <c:pt idx="19132">
                  <c:v>30.35</c:v>
                </c:pt>
                <c:pt idx="19133">
                  <c:v>30.32</c:v>
                </c:pt>
                <c:pt idx="19134">
                  <c:v>30.33</c:v>
                </c:pt>
                <c:pt idx="19135">
                  <c:v>30.33</c:v>
                </c:pt>
                <c:pt idx="19136">
                  <c:v>30.33</c:v>
                </c:pt>
                <c:pt idx="19137">
                  <c:v>30.35</c:v>
                </c:pt>
                <c:pt idx="19138">
                  <c:v>30.31</c:v>
                </c:pt>
                <c:pt idx="19139">
                  <c:v>30.33</c:v>
                </c:pt>
                <c:pt idx="19140">
                  <c:v>30.33</c:v>
                </c:pt>
                <c:pt idx="19141">
                  <c:v>30.33</c:v>
                </c:pt>
                <c:pt idx="19142">
                  <c:v>30.35</c:v>
                </c:pt>
                <c:pt idx="19143">
                  <c:v>30.31</c:v>
                </c:pt>
                <c:pt idx="19144">
                  <c:v>30.33</c:v>
                </c:pt>
                <c:pt idx="19145">
                  <c:v>30.33</c:v>
                </c:pt>
                <c:pt idx="19146">
                  <c:v>30.33</c:v>
                </c:pt>
                <c:pt idx="19147">
                  <c:v>30.35</c:v>
                </c:pt>
                <c:pt idx="19148">
                  <c:v>30.32</c:v>
                </c:pt>
                <c:pt idx="19149">
                  <c:v>30.33</c:v>
                </c:pt>
                <c:pt idx="19150">
                  <c:v>30.32</c:v>
                </c:pt>
                <c:pt idx="19151">
                  <c:v>30.32</c:v>
                </c:pt>
                <c:pt idx="19152">
                  <c:v>30.35</c:v>
                </c:pt>
                <c:pt idx="19153">
                  <c:v>30.32</c:v>
                </c:pt>
                <c:pt idx="19154">
                  <c:v>30.33</c:v>
                </c:pt>
                <c:pt idx="19155">
                  <c:v>30.32</c:v>
                </c:pt>
                <c:pt idx="19156">
                  <c:v>30.31</c:v>
                </c:pt>
                <c:pt idx="19157">
                  <c:v>30.34</c:v>
                </c:pt>
                <c:pt idx="19158">
                  <c:v>30.32</c:v>
                </c:pt>
                <c:pt idx="19159">
                  <c:v>30.32</c:v>
                </c:pt>
                <c:pt idx="19160">
                  <c:v>30.32</c:v>
                </c:pt>
                <c:pt idx="19161">
                  <c:v>30.31</c:v>
                </c:pt>
                <c:pt idx="19162">
                  <c:v>30.34</c:v>
                </c:pt>
                <c:pt idx="19163">
                  <c:v>30.32</c:v>
                </c:pt>
                <c:pt idx="19164">
                  <c:v>30.32</c:v>
                </c:pt>
                <c:pt idx="19165">
                  <c:v>30.32</c:v>
                </c:pt>
                <c:pt idx="19166">
                  <c:v>30.3</c:v>
                </c:pt>
                <c:pt idx="19167">
                  <c:v>30.33</c:v>
                </c:pt>
                <c:pt idx="19168">
                  <c:v>30.31</c:v>
                </c:pt>
                <c:pt idx="19169">
                  <c:v>30.31</c:v>
                </c:pt>
                <c:pt idx="19170">
                  <c:v>30.32</c:v>
                </c:pt>
                <c:pt idx="19171">
                  <c:v>30.29</c:v>
                </c:pt>
                <c:pt idx="19172">
                  <c:v>30.32</c:v>
                </c:pt>
                <c:pt idx="19173">
                  <c:v>30.31</c:v>
                </c:pt>
                <c:pt idx="19174">
                  <c:v>30.31</c:v>
                </c:pt>
                <c:pt idx="19175">
                  <c:v>30.33</c:v>
                </c:pt>
                <c:pt idx="19176">
                  <c:v>30.28</c:v>
                </c:pt>
                <c:pt idx="19177">
                  <c:v>30.31</c:v>
                </c:pt>
                <c:pt idx="19178">
                  <c:v>30.31</c:v>
                </c:pt>
                <c:pt idx="19179">
                  <c:v>30.31</c:v>
                </c:pt>
                <c:pt idx="19180">
                  <c:v>30.33</c:v>
                </c:pt>
                <c:pt idx="19181">
                  <c:v>30.29</c:v>
                </c:pt>
                <c:pt idx="19182">
                  <c:v>30.31</c:v>
                </c:pt>
                <c:pt idx="19183">
                  <c:v>30.31</c:v>
                </c:pt>
                <c:pt idx="19184">
                  <c:v>30.3</c:v>
                </c:pt>
                <c:pt idx="19185">
                  <c:v>30.33</c:v>
                </c:pt>
                <c:pt idx="19186">
                  <c:v>30.31</c:v>
                </c:pt>
                <c:pt idx="19187">
                  <c:v>30.31</c:v>
                </c:pt>
                <c:pt idx="19188">
                  <c:v>30.3</c:v>
                </c:pt>
                <c:pt idx="19189">
                  <c:v>30.3</c:v>
                </c:pt>
                <c:pt idx="19190">
                  <c:v>30.32</c:v>
                </c:pt>
                <c:pt idx="19191">
                  <c:v>30.29</c:v>
                </c:pt>
                <c:pt idx="19192">
                  <c:v>30.3</c:v>
                </c:pt>
                <c:pt idx="19193">
                  <c:v>30.3</c:v>
                </c:pt>
                <c:pt idx="19194">
                  <c:v>30.29</c:v>
                </c:pt>
                <c:pt idx="19195">
                  <c:v>30.33</c:v>
                </c:pt>
                <c:pt idx="19196">
                  <c:v>30.3</c:v>
                </c:pt>
                <c:pt idx="19197">
                  <c:v>30.3</c:v>
                </c:pt>
                <c:pt idx="19198">
                  <c:v>30.3</c:v>
                </c:pt>
                <c:pt idx="19199">
                  <c:v>30.27</c:v>
                </c:pt>
                <c:pt idx="19200">
                  <c:v>30.3</c:v>
                </c:pt>
                <c:pt idx="19201">
                  <c:v>30.29</c:v>
                </c:pt>
                <c:pt idx="19202">
                  <c:v>30.29</c:v>
                </c:pt>
                <c:pt idx="19203">
                  <c:v>30.31</c:v>
                </c:pt>
                <c:pt idx="19204">
                  <c:v>30.26</c:v>
                </c:pt>
                <c:pt idx="19205">
                  <c:v>30.3</c:v>
                </c:pt>
                <c:pt idx="19206">
                  <c:v>30.3</c:v>
                </c:pt>
                <c:pt idx="19207">
                  <c:v>30.29</c:v>
                </c:pt>
                <c:pt idx="19208">
                  <c:v>30.32</c:v>
                </c:pt>
                <c:pt idx="19209">
                  <c:v>30.3</c:v>
                </c:pt>
                <c:pt idx="19210">
                  <c:v>30.3</c:v>
                </c:pt>
                <c:pt idx="19211">
                  <c:v>30.29</c:v>
                </c:pt>
                <c:pt idx="19212">
                  <c:v>30.27</c:v>
                </c:pt>
                <c:pt idx="19213">
                  <c:v>30.3</c:v>
                </c:pt>
                <c:pt idx="19214">
                  <c:v>30.29</c:v>
                </c:pt>
                <c:pt idx="19215">
                  <c:v>30.29</c:v>
                </c:pt>
                <c:pt idx="19216">
                  <c:v>30.3</c:v>
                </c:pt>
                <c:pt idx="19217">
                  <c:v>30.26</c:v>
                </c:pt>
                <c:pt idx="19218">
                  <c:v>30.29</c:v>
                </c:pt>
                <c:pt idx="19219">
                  <c:v>30.29</c:v>
                </c:pt>
                <c:pt idx="19220">
                  <c:v>30.29</c:v>
                </c:pt>
                <c:pt idx="19221">
                  <c:v>30.3</c:v>
                </c:pt>
                <c:pt idx="19222">
                  <c:v>30.26</c:v>
                </c:pt>
                <c:pt idx="19223">
                  <c:v>30.29</c:v>
                </c:pt>
                <c:pt idx="19224">
                  <c:v>30.28</c:v>
                </c:pt>
                <c:pt idx="19225">
                  <c:v>30.28</c:v>
                </c:pt>
                <c:pt idx="19226">
                  <c:v>30.3</c:v>
                </c:pt>
                <c:pt idx="19227">
                  <c:v>30.26</c:v>
                </c:pt>
                <c:pt idx="19228">
                  <c:v>30.29</c:v>
                </c:pt>
                <c:pt idx="19229">
                  <c:v>30.28</c:v>
                </c:pt>
                <c:pt idx="19230">
                  <c:v>30.28</c:v>
                </c:pt>
                <c:pt idx="19231">
                  <c:v>30.3</c:v>
                </c:pt>
                <c:pt idx="19232">
                  <c:v>30.27</c:v>
                </c:pt>
                <c:pt idx="19233">
                  <c:v>30.28</c:v>
                </c:pt>
                <c:pt idx="19234">
                  <c:v>30.28</c:v>
                </c:pt>
                <c:pt idx="19235">
                  <c:v>30.27</c:v>
                </c:pt>
                <c:pt idx="19236">
                  <c:v>30.3</c:v>
                </c:pt>
                <c:pt idx="19237">
                  <c:v>30.27</c:v>
                </c:pt>
                <c:pt idx="19238">
                  <c:v>30.28</c:v>
                </c:pt>
                <c:pt idx="19239">
                  <c:v>30.28</c:v>
                </c:pt>
                <c:pt idx="19240">
                  <c:v>30.26</c:v>
                </c:pt>
                <c:pt idx="19241">
                  <c:v>30.31</c:v>
                </c:pt>
                <c:pt idx="19242">
                  <c:v>30.27</c:v>
                </c:pt>
                <c:pt idx="19243">
                  <c:v>30.28</c:v>
                </c:pt>
                <c:pt idx="19244">
                  <c:v>30.28</c:v>
                </c:pt>
                <c:pt idx="19245">
                  <c:v>30.25</c:v>
                </c:pt>
                <c:pt idx="19246">
                  <c:v>30.31</c:v>
                </c:pt>
                <c:pt idx="19247">
                  <c:v>30.27</c:v>
                </c:pt>
                <c:pt idx="19248">
                  <c:v>30.28</c:v>
                </c:pt>
                <c:pt idx="19249">
                  <c:v>30.27</c:v>
                </c:pt>
                <c:pt idx="19250">
                  <c:v>30.27</c:v>
                </c:pt>
                <c:pt idx="19251">
                  <c:v>30.29</c:v>
                </c:pt>
                <c:pt idx="19252">
                  <c:v>30.25</c:v>
                </c:pt>
                <c:pt idx="19253">
                  <c:v>30.27</c:v>
                </c:pt>
                <c:pt idx="19254">
                  <c:v>30.27</c:v>
                </c:pt>
                <c:pt idx="19255">
                  <c:v>30.26</c:v>
                </c:pt>
                <c:pt idx="19256">
                  <c:v>30.3</c:v>
                </c:pt>
                <c:pt idx="19257">
                  <c:v>30.27</c:v>
                </c:pt>
                <c:pt idx="19258">
                  <c:v>30.27</c:v>
                </c:pt>
                <c:pt idx="19259">
                  <c:v>30.27</c:v>
                </c:pt>
                <c:pt idx="19260">
                  <c:v>30.25</c:v>
                </c:pt>
                <c:pt idx="19261">
                  <c:v>30.26</c:v>
                </c:pt>
                <c:pt idx="19262">
                  <c:v>30.26</c:v>
                </c:pt>
                <c:pt idx="19263">
                  <c:v>30.26</c:v>
                </c:pt>
                <c:pt idx="19264">
                  <c:v>30.28</c:v>
                </c:pt>
                <c:pt idx="19265">
                  <c:v>30.24</c:v>
                </c:pt>
                <c:pt idx="19266">
                  <c:v>30.26</c:v>
                </c:pt>
                <c:pt idx="19267">
                  <c:v>30.26</c:v>
                </c:pt>
                <c:pt idx="19268">
                  <c:v>30.25</c:v>
                </c:pt>
                <c:pt idx="19269">
                  <c:v>30.29</c:v>
                </c:pt>
                <c:pt idx="19270">
                  <c:v>30.25</c:v>
                </c:pt>
                <c:pt idx="19271">
                  <c:v>30.27</c:v>
                </c:pt>
                <c:pt idx="19272">
                  <c:v>30.26</c:v>
                </c:pt>
                <c:pt idx="19273">
                  <c:v>30.23</c:v>
                </c:pt>
                <c:pt idx="19274">
                  <c:v>30.26</c:v>
                </c:pt>
                <c:pt idx="19275">
                  <c:v>30.26</c:v>
                </c:pt>
                <c:pt idx="19276">
                  <c:v>30.25</c:v>
                </c:pt>
                <c:pt idx="19277">
                  <c:v>30.29</c:v>
                </c:pt>
                <c:pt idx="19278">
                  <c:v>30.25</c:v>
                </c:pt>
                <c:pt idx="19279">
                  <c:v>30.26</c:v>
                </c:pt>
                <c:pt idx="19280">
                  <c:v>30.25</c:v>
                </c:pt>
                <c:pt idx="19281">
                  <c:v>30.24</c:v>
                </c:pt>
                <c:pt idx="19282">
                  <c:v>30.28</c:v>
                </c:pt>
                <c:pt idx="19283">
                  <c:v>30.25</c:v>
                </c:pt>
                <c:pt idx="19284">
                  <c:v>30.26</c:v>
                </c:pt>
                <c:pt idx="19285">
                  <c:v>30.26</c:v>
                </c:pt>
                <c:pt idx="19286">
                  <c:v>30.23</c:v>
                </c:pt>
                <c:pt idx="19287">
                  <c:v>30.26</c:v>
                </c:pt>
                <c:pt idx="19288">
                  <c:v>30.25</c:v>
                </c:pt>
                <c:pt idx="19289">
                  <c:v>30.25</c:v>
                </c:pt>
                <c:pt idx="19290">
                  <c:v>30.27</c:v>
                </c:pt>
                <c:pt idx="19291">
                  <c:v>30.24</c:v>
                </c:pt>
                <c:pt idx="19292">
                  <c:v>30.25</c:v>
                </c:pt>
                <c:pt idx="19293">
                  <c:v>30.25</c:v>
                </c:pt>
                <c:pt idx="19294">
                  <c:v>30.24</c:v>
                </c:pt>
                <c:pt idx="19295">
                  <c:v>30.27</c:v>
                </c:pt>
                <c:pt idx="19296">
                  <c:v>30.25</c:v>
                </c:pt>
                <c:pt idx="19297">
                  <c:v>30.25</c:v>
                </c:pt>
                <c:pt idx="19298">
                  <c:v>30.25</c:v>
                </c:pt>
                <c:pt idx="19299">
                  <c:v>30.23</c:v>
                </c:pt>
                <c:pt idx="19300">
                  <c:v>30.27</c:v>
                </c:pt>
                <c:pt idx="19301">
                  <c:v>30.24</c:v>
                </c:pt>
                <c:pt idx="19302">
                  <c:v>30.25</c:v>
                </c:pt>
                <c:pt idx="19303">
                  <c:v>30.25</c:v>
                </c:pt>
                <c:pt idx="19304">
                  <c:v>30.22</c:v>
                </c:pt>
                <c:pt idx="19305">
                  <c:v>30.26</c:v>
                </c:pt>
                <c:pt idx="19306">
                  <c:v>30.24</c:v>
                </c:pt>
                <c:pt idx="19307">
                  <c:v>30.24</c:v>
                </c:pt>
                <c:pt idx="19308">
                  <c:v>30.24</c:v>
                </c:pt>
                <c:pt idx="19309">
                  <c:v>30.22</c:v>
                </c:pt>
                <c:pt idx="19310">
                  <c:v>30.26</c:v>
                </c:pt>
                <c:pt idx="19311">
                  <c:v>30.24</c:v>
                </c:pt>
                <c:pt idx="19312">
                  <c:v>30.24</c:v>
                </c:pt>
                <c:pt idx="19313">
                  <c:v>30.24</c:v>
                </c:pt>
                <c:pt idx="19314">
                  <c:v>30.22</c:v>
                </c:pt>
                <c:pt idx="19315">
                  <c:v>30.25</c:v>
                </c:pt>
                <c:pt idx="19316">
                  <c:v>30.23</c:v>
                </c:pt>
                <c:pt idx="19317">
                  <c:v>30.23</c:v>
                </c:pt>
                <c:pt idx="19318">
                  <c:v>30.25</c:v>
                </c:pt>
                <c:pt idx="19319">
                  <c:v>30.2</c:v>
                </c:pt>
                <c:pt idx="19320">
                  <c:v>30.23</c:v>
                </c:pt>
                <c:pt idx="19321">
                  <c:v>30.23</c:v>
                </c:pt>
                <c:pt idx="19322">
                  <c:v>30.23</c:v>
                </c:pt>
                <c:pt idx="19323">
                  <c:v>30.26</c:v>
                </c:pt>
                <c:pt idx="19324">
                  <c:v>30.23</c:v>
                </c:pt>
                <c:pt idx="19325">
                  <c:v>30.23</c:v>
                </c:pt>
                <c:pt idx="19326">
                  <c:v>30.23</c:v>
                </c:pt>
                <c:pt idx="19327">
                  <c:v>30.21</c:v>
                </c:pt>
                <c:pt idx="19328">
                  <c:v>30.23</c:v>
                </c:pt>
                <c:pt idx="19329">
                  <c:v>30.22</c:v>
                </c:pt>
                <c:pt idx="19330">
                  <c:v>30.23</c:v>
                </c:pt>
                <c:pt idx="19331">
                  <c:v>30.24</c:v>
                </c:pt>
                <c:pt idx="19332">
                  <c:v>30.2</c:v>
                </c:pt>
                <c:pt idx="19333">
                  <c:v>30.23</c:v>
                </c:pt>
                <c:pt idx="19334">
                  <c:v>30.22</c:v>
                </c:pt>
                <c:pt idx="19335">
                  <c:v>30.23</c:v>
                </c:pt>
                <c:pt idx="19336">
                  <c:v>30.25</c:v>
                </c:pt>
                <c:pt idx="19337">
                  <c:v>30.22</c:v>
                </c:pt>
                <c:pt idx="19338">
                  <c:v>30.23</c:v>
                </c:pt>
                <c:pt idx="19339">
                  <c:v>30.22</c:v>
                </c:pt>
                <c:pt idx="19340">
                  <c:v>30.23</c:v>
                </c:pt>
                <c:pt idx="19341">
                  <c:v>30.23</c:v>
                </c:pt>
                <c:pt idx="19342">
                  <c:v>30.2</c:v>
                </c:pt>
                <c:pt idx="19343">
                  <c:v>30.22</c:v>
                </c:pt>
                <c:pt idx="19344">
                  <c:v>30.22</c:v>
                </c:pt>
                <c:pt idx="19345">
                  <c:v>30.22</c:v>
                </c:pt>
                <c:pt idx="19346">
                  <c:v>30.23</c:v>
                </c:pt>
                <c:pt idx="19347">
                  <c:v>30.19</c:v>
                </c:pt>
                <c:pt idx="19348">
                  <c:v>30.22</c:v>
                </c:pt>
                <c:pt idx="19349">
                  <c:v>30.22</c:v>
                </c:pt>
                <c:pt idx="19350">
                  <c:v>30.22</c:v>
                </c:pt>
                <c:pt idx="19351">
                  <c:v>30.24</c:v>
                </c:pt>
                <c:pt idx="19352">
                  <c:v>30.22</c:v>
                </c:pt>
                <c:pt idx="19353">
                  <c:v>30.22</c:v>
                </c:pt>
                <c:pt idx="19354">
                  <c:v>30.22</c:v>
                </c:pt>
                <c:pt idx="19355">
                  <c:v>30.2</c:v>
                </c:pt>
                <c:pt idx="19356">
                  <c:v>30.23</c:v>
                </c:pt>
                <c:pt idx="19357">
                  <c:v>30.22</c:v>
                </c:pt>
                <c:pt idx="19358">
                  <c:v>30.22</c:v>
                </c:pt>
                <c:pt idx="19359">
                  <c:v>30.23</c:v>
                </c:pt>
                <c:pt idx="19360">
                  <c:v>30.18</c:v>
                </c:pt>
                <c:pt idx="19361">
                  <c:v>30.22</c:v>
                </c:pt>
                <c:pt idx="19362">
                  <c:v>30.21</c:v>
                </c:pt>
                <c:pt idx="19363">
                  <c:v>30.2</c:v>
                </c:pt>
                <c:pt idx="19364">
                  <c:v>30.24</c:v>
                </c:pt>
                <c:pt idx="19365">
                  <c:v>30.21</c:v>
                </c:pt>
                <c:pt idx="19366">
                  <c:v>30.21</c:v>
                </c:pt>
                <c:pt idx="19367">
                  <c:v>30.22</c:v>
                </c:pt>
                <c:pt idx="19368">
                  <c:v>30.18</c:v>
                </c:pt>
                <c:pt idx="19369">
                  <c:v>30.22</c:v>
                </c:pt>
                <c:pt idx="19370">
                  <c:v>30.21</c:v>
                </c:pt>
                <c:pt idx="19371">
                  <c:v>30.21</c:v>
                </c:pt>
                <c:pt idx="19372">
                  <c:v>30.23</c:v>
                </c:pt>
                <c:pt idx="19373">
                  <c:v>30.2</c:v>
                </c:pt>
                <c:pt idx="19374">
                  <c:v>30.21</c:v>
                </c:pt>
                <c:pt idx="19375">
                  <c:v>30.21</c:v>
                </c:pt>
                <c:pt idx="19376">
                  <c:v>30.18</c:v>
                </c:pt>
                <c:pt idx="19377">
                  <c:v>30.21</c:v>
                </c:pt>
                <c:pt idx="19378">
                  <c:v>30.2</c:v>
                </c:pt>
                <c:pt idx="19379">
                  <c:v>30.2</c:v>
                </c:pt>
                <c:pt idx="19380">
                  <c:v>30.22</c:v>
                </c:pt>
                <c:pt idx="19381">
                  <c:v>30.2</c:v>
                </c:pt>
                <c:pt idx="19382">
                  <c:v>30.2</c:v>
                </c:pt>
                <c:pt idx="19383">
                  <c:v>30.21</c:v>
                </c:pt>
                <c:pt idx="19384">
                  <c:v>30.18</c:v>
                </c:pt>
                <c:pt idx="19385">
                  <c:v>30.2</c:v>
                </c:pt>
                <c:pt idx="19386">
                  <c:v>30.2</c:v>
                </c:pt>
                <c:pt idx="19387">
                  <c:v>30.2</c:v>
                </c:pt>
                <c:pt idx="19388">
                  <c:v>30.22</c:v>
                </c:pt>
                <c:pt idx="19389">
                  <c:v>30.19</c:v>
                </c:pt>
                <c:pt idx="19390">
                  <c:v>30.2</c:v>
                </c:pt>
                <c:pt idx="19391">
                  <c:v>30.2</c:v>
                </c:pt>
                <c:pt idx="19392">
                  <c:v>30.17</c:v>
                </c:pt>
                <c:pt idx="19393">
                  <c:v>30.2</c:v>
                </c:pt>
                <c:pt idx="19394">
                  <c:v>30.19</c:v>
                </c:pt>
                <c:pt idx="19395">
                  <c:v>30.18</c:v>
                </c:pt>
                <c:pt idx="19396">
                  <c:v>30.22</c:v>
                </c:pt>
                <c:pt idx="19397">
                  <c:v>30.19</c:v>
                </c:pt>
                <c:pt idx="19398">
                  <c:v>30.19</c:v>
                </c:pt>
                <c:pt idx="19399">
                  <c:v>30.2</c:v>
                </c:pt>
                <c:pt idx="19400">
                  <c:v>30.18</c:v>
                </c:pt>
                <c:pt idx="19401">
                  <c:v>30.21</c:v>
                </c:pt>
                <c:pt idx="19402">
                  <c:v>30.19</c:v>
                </c:pt>
                <c:pt idx="19403">
                  <c:v>30.19</c:v>
                </c:pt>
                <c:pt idx="19404">
                  <c:v>30.21</c:v>
                </c:pt>
                <c:pt idx="19405">
                  <c:v>30.18</c:v>
                </c:pt>
                <c:pt idx="19406">
                  <c:v>30.19</c:v>
                </c:pt>
                <c:pt idx="19407">
                  <c:v>30.19</c:v>
                </c:pt>
                <c:pt idx="19408">
                  <c:v>30.16</c:v>
                </c:pt>
                <c:pt idx="19409">
                  <c:v>30.19</c:v>
                </c:pt>
                <c:pt idx="19410">
                  <c:v>30.18</c:v>
                </c:pt>
                <c:pt idx="19411">
                  <c:v>30.18</c:v>
                </c:pt>
                <c:pt idx="19412">
                  <c:v>30.2</c:v>
                </c:pt>
                <c:pt idx="19413">
                  <c:v>30.16</c:v>
                </c:pt>
                <c:pt idx="19414">
                  <c:v>30.19</c:v>
                </c:pt>
                <c:pt idx="19415">
                  <c:v>30.18</c:v>
                </c:pt>
                <c:pt idx="19416">
                  <c:v>30.17</c:v>
                </c:pt>
                <c:pt idx="19417">
                  <c:v>30.21</c:v>
                </c:pt>
                <c:pt idx="19418">
                  <c:v>30.18</c:v>
                </c:pt>
                <c:pt idx="19419">
                  <c:v>30.18</c:v>
                </c:pt>
                <c:pt idx="19420">
                  <c:v>30.18</c:v>
                </c:pt>
                <c:pt idx="19421">
                  <c:v>30.16</c:v>
                </c:pt>
                <c:pt idx="19422">
                  <c:v>30.18</c:v>
                </c:pt>
                <c:pt idx="19423">
                  <c:v>30.18</c:v>
                </c:pt>
                <c:pt idx="19424">
                  <c:v>30.18</c:v>
                </c:pt>
                <c:pt idx="19425">
                  <c:v>30.19</c:v>
                </c:pt>
                <c:pt idx="19426">
                  <c:v>30.15</c:v>
                </c:pt>
                <c:pt idx="19427">
                  <c:v>30.18</c:v>
                </c:pt>
                <c:pt idx="19428">
                  <c:v>30.17</c:v>
                </c:pt>
                <c:pt idx="19429">
                  <c:v>30.17</c:v>
                </c:pt>
                <c:pt idx="19430">
                  <c:v>30.18</c:v>
                </c:pt>
                <c:pt idx="19431">
                  <c:v>30.15</c:v>
                </c:pt>
                <c:pt idx="19432">
                  <c:v>30.17</c:v>
                </c:pt>
                <c:pt idx="19433">
                  <c:v>30.17</c:v>
                </c:pt>
                <c:pt idx="19434">
                  <c:v>30.17</c:v>
                </c:pt>
                <c:pt idx="19435">
                  <c:v>30.19</c:v>
                </c:pt>
                <c:pt idx="19436">
                  <c:v>30.16</c:v>
                </c:pt>
                <c:pt idx="19437">
                  <c:v>30.17</c:v>
                </c:pt>
                <c:pt idx="19438">
                  <c:v>30.17</c:v>
                </c:pt>
                <c:pt idx="19439">
                  <c:v>30.16</c:v>
                </c:pt>
                <c:pt idx="19440">
                  <c:v>30.19</c:v>
                </c:pt>
                <c:pt idx="19441">
                  <c:v>30.16</c:v>
                </c:pt>
                <c:pt idx="19442">
                  <c:v>30.17</c:v>
                </c:pt>
                <c:pt idx="19443">
                  <c:v>30.17</c:v>
                </c:pt>
                <c:pt idx="19444">
                  <c:v>30.15</c:v>
                </c:pt>
                <c:pt idx="19445">
                  <c:v>30.18</c:v>
                </c:pt>
                <c:pt idx="19446">
                  <c:v>30.16</c:v>
                </c:pt>
                <c:pt idx="19447">
                  <c:v>30.16</c:v>
                </c:pt>
                <c:pt idx="19448">
                  <c:v>30.18</c:v>
                </c:pt>
                <c:pt idx="19449">
                  <c:v>30.14</c:v>
                </c:pt>
                <c:pt idx="19450">
                  <c:v>30.17</c:v>
                </c:pt>
                <c:pt idx="19451">
                  <c:v>30.16</c:v>
                </c:pt>
                <c:pt idx="19452">
                  <c:v>30.15</c:v>
                </c:pt>
                <c:pt idx="19453">
                  <c:v>30.19</c:v>
                </c:pt>
                <c:pt idx="19454">
                  <c:v>30.16</c:v>
                </c:pt>
                <c:pt idx="19455">
                  <c:v>30.19</c:v>
                </c:pt>
                <c:pt idx="19456">
                  <c:v>30.16</c:v>
                </c:pt>
                <c:pt idx="19457">
                  <c:v>30.16</c:v>
                </c:pt>
                <c:pt idx="19458">
                  <c:v>30.16</c:v>
                </c:pt>
                <c:pt idx="19459">
                  <c:v>30.14</c:v>
                </c:pt>
                <c:pt idx="19460">
                  <c:v>30.16</c:v>
                </c:pt>
                <c:pt idx="19461">
                  <c:v>30.16</c:v>
                </c:pt>
                <c:pt idx="19462">
                  <c:v>30.14</c:v>
                </c:pt>
                <c:pt idx="19463">
                  <c:v>30.16</c:v>
                </c:pt>
                <c:pt idx="19464">
                  <c:v>30.15</c:v>
                </c:pt>
                <c:pt idx="19465">
                  <c:v>30.15</c:v>
                </c:pt>
                <c:pt idx="19466">
                  <c:v>30.18</c:v>
                </c:pt>
                <c:pt idx="19467">
                  <c:v>30.14</c:v>
                </c:pt>
                <c:pt idx="19468">
                  <c:v>30.16</c:v>
                </c:pt>
                <c:pt idx="19469">
                  <c:v>30.16</c:v>
                </c:pt>
                <c:pt idx="19470">
                  <c:v>30.15</c:v>
                </c:pt>
                <c:pt idx="19471">
                  <c:v>30.17</c:v>
                </c:pt>
                <c:pt idx="19472">
                  <c:v>30.15</c:v>
                </c:pt>
                <c:pt idx="19473">
                  <c:v>30.16</c:v>
                </c:pt>
                <c:pt idx="19474">
                  <c:v>30.15</c:v>
                </c:pt>
                <c:pt idx="19475">
                  <c:v>30.14</c:v>
                </c:pt>
                <c:pt idx="19476">
                  <c:v>30.17</c:v>
                </c:pt>
                <c:pt idx="19477">
                  <c:v>30.15</c:v>
                </c:pt>
                <c:pt idx="19478">
                  <c:v>30.15</c:v>
                </c:pt>
                <c:pt idx="19479">
                  <c:v>30.15</c:v>
                </c:pt>
                <c:pt idx="19480">
                  <c:v>30.13</c:v>
                </c:pt>
                <c:pt idx="19481">
                  <c:v>30.17</c:v>
                </c:pt>
                <c:pt idx="19482">
                  <c:v>30.15</c:v>
                </c:pt>
                <c:pt idx="19483">
                  <c:v>30.15</c:v>
                </c:pt>
                <c:pt idx="19484">
                  <c:v>30.15</c:v>
                </c:pt>
                <c:pt idx="19485">
                  <c:v>30.13</c:v>
                </c:pt>
                <c:pt idx="19486">
                  <c:v>30.15</c:v>
                </c:pt>
                <c:pt idx="19487">
                  <c:v>30.14</c:v>
                </c:pt>
                <c:pt idx="19488">
                  <c:v>30.14</c:v>
                </c:pt>
                <c:pt idx="19489">
                  <c:v>30.16</c:v>
                </c:pt>
                <c:pt idx="19490">
                  <c:v>30.13</c:v>
                </c:pt>
                <c:pt idx="19491">
                  <c:v>30.16</c:v>
                </c:pt>
                <c:pt idx="19492">
                  <c:v>30.14</c:v>
                </c:pt>
                <c:pt idx="19493">
                  <c:v>30.14</c:v>
                </c:pt>
                <c:pt idx="19494">
                  <c:v>30.15</c:v>
                </c:pt>
                <c:pt idx="19495">
                  <c:v>30.11</c:v>
                </c:pt>
                <c:pt idx="19496">
                  <c:v>30.15</c:v>
                </c:pt>
                <c:pt idx="19497">
                  <c:v>30.14</c:v>
                </c:pt>
                <c:pt idx="19498">
                  <c:v>30.14</c:v>
                </c:pt>
                <c:pt idx="19499">
                  <c:v>30.16</c:v>
                </c:pt>
                <c:pt idx="19500">
                  <c:v>30.13</c:v>
                </c:pt>
                <c:pt idx="19501">
                  <c:v>30.14</c:v>
                </c:pt>
                <c:pt idx="19502">
                  <c:v>30.14</c:v>
                </c:pt>
                <c:pt idx="19503">
                  <c:v>30.12</c:v>
                </c:pt>
                <c:pt idx="19504">
                  <c:v>30.16</c:v>
                </c:pt>
                <c:pt idx="19505">
                  <c:v>30.14</c:v>
                </c:pt>
                <c:pt idx="19506">
                  <c:v>30.14</c:v>
                </c:pt>
                <c:pt idx="19507">
                  <c:v>30.14</c:v>
                </c:pt>
                <c:pt idx="19508">
                  <c:v>30.11</c:v>
                </c:pt>
                <c:pt idx="19509">
                  <c:v>30.14</c:v>
                </c:pt>
                <c:pt idx="19510">
                  <c:v>30.13</c:v>
                </c:pt>
                <c:pt idx="19511">
                  <c:v>30.13</c:v>
                </c:pt>
                <c:pt idx="19512">
                  <c:v>30.16</c:v>
                </c:pt>
                <c:pt idx="19513">
                  <c:v>30.13</c:v>
                </c:pt>
                <c:pt idx="19514">
                  <c:v>30.14</c:v>
                </c:pt>
                <c:pt idx="19515">
                  <c:v>30.13</c:v>
                </c:pt>
                <c:pt idx="19516">
                  <c:v>30.11</c:v>
                </c:pt>
                <c:pt idx="19517">
                  <c:v>30.15</c:v>
                </c:pt>
                <c:pt idx="19518">
                  <c:v>30.13</c:v>
                </c:pt>
                <c:pt idx="19519">
                  <c:v>30.13</c:v>
                </c:pt>
                <c:pt idx="19520">
                  <c:v>30.14</c:v>
                </c:pt>
                <c:pt idx="19521">
                  <c:v>30.12</c:v>
                </c:pt>
                <c:pt idx="19522">
                  <c:v>30.15</c:v>
                </c:pt>
                <c:pt idx="19523">
                  <c:v>30.12</c:v>
                </c:pt>
                <c:pt idx="19524">
                  <c:v>30.12</c:v>
                </c:pt>
                <c:pt idx="19525">
                  <c:v>30.14</c:v>
                </c:pt>
                <c:pt idx="19526">
                  <c:v>30.11</c:v>
                </c:pt>
                <c:pt idx="19527">
                  <c:v>30.13</c:v>
                </c:pt>
                <c:pt idx="19528">
                  <c:v>30.13</c:v>
                </c:pt>
                <c:pt idx="19529">
                  <c:v>30.1</c:v>
                </c:pt>
                <c:pt idx="19530">
                  <c:v>30.13</c:v>
                </c:pt>
                <c:pt idx="19531">
                  <c:v>30.12</c:v>
                </c:pt>
                <c:pt idx="19532">
                  <c:v>30.12</c:v>
                </c:pt>
                <c:pt idx="19533">
                  <c:v>30.15</c:v>
                </c:pt>
                <c:pt idx="19534">
                  <c:v>30.12</c:v>
                </c:pt>
                <c:pt idx="19535">
                  <c:v>30.13</c:v>
                </c:pt>
                <c:pt idx="19536">
                  <c:v>30.13</c:v>
                </c:pt>
                <c:pt idx="19537">
                  <c:v>30.09</c:v>
                </c:pt>
                <c:pt idx="19538">
                  <c:v>30.13</c:v>
                </c:pt>
                <c:pt idx="19539">
                  <c:v>30.12</c:v>
                </c:pt>
                <c:pt idx="19540">
                  <c:v>30.11</c:v>
                </c:pt>
                <c:pt idx="19541">
                  <c:v>30.15</c:v>
                </c:pt>
                <c:pt idx="19542">
                  <c:v>30.11</c:v>
                </c:pt>
                <c:pt idx="19543">
                  <c:v>30.12</c:v>
                </c:pt>
                <c:pt idx="19544">
                  <c:v>30.12</c:v>
                </c:pt>
                <c:pt idx="19545">
                  <c:v>30.09</c:v>
                </c:pt>
                <c:pt idx="19546">
                  <c:v>30.12</c:v>
                </c:pt>
                <c:pt idx="19547">
                  <c:v>30.11</c:v>
                </c:pt>
                <c:pt idx="19548">
                  <c:v>30.12</c:v>
                </c:pt>
                <c:pt idx="19549">
                  <c:v>30.13</c:v>
                </c:pt>
                <c:pt idx="19550">
                  <c:v>30.08</c:v>
                </c:pt>
                <c:pt idx="19551">
                  <c:v>30.14</c:v>
                </c:pt>
                <c:pt idx="19552">
                  <c:v>30.1</c:v>
                </c:pt>
                <c:pt idx="19553">
                  <c:v>30.11</c:v>
                </c:pt>
                <c:pt idx="19554">
                  <c:v>30.1</c:v>
                </c:pt>
                <c:pt idx="19555">
                  <c:v>30.09</c:v>
                </c:pt>
                <c:pt idx="19556">
                  <c:v>30.14</c:v>
                </c:pt>
                <c:pt idx="19557">
                  <c:v>30.1</c:v>
                </c:pt>
                <c:pt idx="19558">
                  <c:v>30.11</c:v>
                </c:pt>
                <c:pt idx="19559">
                  <c:v>30.11</c:v>
                </c:pt>
                <c:pt idx="19560">
                  <c:v>30.09</c:v>
                </c:pt>
                <c:pt idx="19561">
                  <c:v>30.11</c:v>
                </c:pt>
                <c:pt idx="19562">
                  <c:v>30.11</c:v>
                </c:pt>
                <c:pt idx="19563">
                  <c:v>30.1</c:v>
                </c:pt>
                <c:pt idx="19564">
                  <c:v>30.13</c:v>
                </c:pt>
                <c:pt idx="19565">
                  <c:v>30.09</c:v>
                </c:pt>
                <c:pt idx="19566">
                  <c:v>30.11</c:v>
                </c:pt>
                <c:pt idx="19567">
                  <c:v>30.11</c:v>
                </c:pt>
                <c:pt idx="19568">
                  <c:v>30.09</c:v>
                </c:pt>
                <c:pt idx="19569">
                  <c:v>30.13</c:v>
                </c:pt>
                <c:pt idx="19570">
                  <c:v>30.1</c:v>
                </c:pt>
                <c:pt idx="19571">
                  <c:v>30.1</c:v>
                </c:pt>
                <c:pt idx="19572">
                  <c:v>30.12</c:v>
                </c:pt>
                <c:pt idx="19573">
                  <c:v>30.08</c:v>
                </c:pt>
                <c:pt idx="19574">
                  <c:v>30.1</c:v>
                </c:pt>
                <c:pt idx="19575">
                  <c:v>30.1</c:v>
                </c:pt>
                <c:pt idx="19576">
                  <c:v>30.08</c:v>
                </c:pt>
                <c:pt idx="19577">
                  <c:v>30.12</c:v>
                </c:pt>
                <c:pt idx="19578">
                  <c:v>30.1</c:v>
                </c:pt>
                <c:pt idx="19579">
                  <c:v>30.1</c:v>
                </c:pt>
                <c:pt idx="19580">
                  <c:v>30.11</c:v>
                </c:pt>
                <c:pt idx="19581">
                  <c:v>30.08</c:v>
                </c:pt>
                <c:pt idx="19582">
                  <c:v>30.13</c:v>
                </c:pt>
                <c:pt idx="19583">
                  <c:v>30.09</c:v>
                </c:pt>
                <c:pt idx="19584">
                  <c:v>30.1</c:v>
                </c:pt>
                <c:pt idx="19585">
                  <c:v>30.1</c:v>
                </c:pt>
                <c:pt idx="19586">
                  <c:v>30.08</c:v>
                </c:pt>
                <c:pt idx="19587">
                  <c:v>30.1</c:v>
                </c:pt>
                <c:pt idx="19588">
                  <c:v>30.09</c:v>
                </c:pt>
                <c:pt idx="19589">
                  <c:v>30.1</c:v>
                </c:pt>
                <c:pt idx="19590">
                  <c:v>30.1</c:v>
                </c:pt>
                <c:pt idx="19591">
                  <c:v>30.07</c:v>
                </c:pt>
                <c:pt idx="19592">
                  <c:v>30.12</c:v>
                </c:pt>
                <c:pt idx="19593">
                  <c:v>30.09</c:v>
                </c:pt>
                <c:pt idx="19594">
                  <c:v>30.09</c:v>
                </c:pt>
                <c:pt idx="19595">
                  <c:v>30.09</c:v>
                </c:pt>
                <c:pt idx="19596">
                  <c:v>30.08</c:v>
                </c:pt>
                <c:pt idx="19597">
                  <c:v>30.12</c:v>
                </c:pt>
                <c:pt idx="19598">
                  <c:v>30.09</c:v>
                </c:pt>
                <c:pt idx="19599">
                  <c:v>30.09</c:v>
                </c:pt>
                <c:pt idx="19600">
                  <c:v>30.09</c:v>
                </c:pt>
                <c:pt idx="19601">
                  <c:v>30.08</c:v>
                </c:pt>
                <c:pt idx="19602">
                  <c:v>30.11</c:v>
                </c:pt>
                <c:pt idx="19603">
                  <c:v>30.09</c:v>
                </c:pt>
                <c:pt idx="19604">
                  <c:v>30.09</c:v>
                </c:pt>
                <c:pt idx="19605">
                  <c:v>30.08</c:v>
                </c:pt>
                <c:pt idx="19606">
                  <c:v>30.08</c:v>
                </c:pt>
                <c:pt idx="19607">
                  <c:v>30.11</c:v>
                </c:pt>
                <c:pt idx="19608">
                  <c:v>30.08</c:v>
                </c:pt>
                <c:pt idx="19609">
                  <c:v>30.09</c:v>
                </c:pt>
                <c:pt idx="19610">
                  <c:v>30.08</c:v>
                </c:pt>
                <c:pt idx="19611">
                  <c:v>30.09</c:v>
                </c:pt>
                <c:pt idx="19612">
                  <c:v>30.09</c:v>
                </c:pt>
                <c:pt idx="19613">
                  <c:v>30.06</c:v>
                </c:pt>
                <c:pt idx="19614">
                  <c:v>30.08</c:v>
                </c:pt>
                <c:pt idx="19615">
                  <c:v>30.08</c:v>
                </c:pt>
                <c:pt idx="19616">
                  <c:v>30.08</c:v>
                </c:pt>
                <c:pt idx="19617">
                  <c:v>30.09</c:v>
                </c:pt>
                <c:pt idx="19618">
                  <c:v>30.05</c:v>
                </c:pt>
                <c:pt idx="19619">
                  <c:v>30.08</c:v>
                </c:pt>
                <c:pt idx="19620">
                  <c:v>30.07</c:v>
                </c:pt>
                <c:pt idx="19621">
                  <c:v>30.08</c:v>
                </c:pt>
                <c:pt idx="19622">
                  <c:v>30.09</c:v>
                </c:pt>
                <c:pt idx="19623">
                  <c:v>30.06</c:v>
                </c:pt>
                <c:pt idx="19624">
                  <c:v>30.08</c:v>
                </c:pt>
                <c:pt idx="19625">
                  <c:v>30.07</c:v>
                </c:pt>
                <c:pt idx="19626">
                  <c:v>30.07</c:v>
                </c:pt>
                <c:pt idx="19627">
                  <c:v>30.09</c:v>
                </c:pt>
                <c:pt idx="19628">
                  <c:v>30.05</c:v>
                </c:pt>
                <c:pt idx="19629">
                  <c:v>30.08</c:v>
                </c:pt>
                <c:pt idx="19630">
                  <c:v>30.07</c:v>
                </c:pt>
                <c:pt idx="19631">
                  <c:v>30.07</c:v>
                </c:pt>
                <c:pt idx="19632">
                  <c:v>30.1</c:v>
                </c:pt>
                <c:pt idx="19633">
                  <c:v>30.07</c:v>
                </c:pt>
                <c:pt idx="19634">
                  <c:v>30.08</c:v>
                </c:pt>
                <c:pt idx="19635">
                  <c:v>30.07</c:v>
                </c:pt>
                <c:pt idx="19636">
                  <c:v>30.06</c:v>
                </c:pt>
                <c:pt idx="19637">
                  <c:v>30.1</c:v>
                </c:pt>
                <c:pt idx="19638">
                  <c:v>30.07</c:v>
                </c:pt>
                <c:pt idx="19639">
                  <c:v>30.07</c:v>
                </c:pt>
                <c:pt idx="19640">
                  <c:v>30.08</c:v>
                </c:pt>
                <c:pt idx="19641">
                  <c:v>30.07</c:v>
                </c:pt>
                <c:pt idx="19642">
                  <c:v>30.08</c:v>
                </c:pt>
                <c:pt idx="19643">
                  <c:v>30.04</c:v>
                </c:pt>
                <c:pt idx="19644">
                  <c:v>30.07</c:v>
                </c:pt>
                <c:pt idx="19645">
                  <c:v>30.06</c:v>
                </c:pt>
                <c:pt idx="19646">
                  <c:v>30.06</c:v>
                </c:pt>
                <c:pt idx="19647">
                  <c:v>30.08</c:v>
                </c:pt>
                <c:pt idx="19648">
                  <c:v>30.05</c:v>
                </c:pt>
                <c:pt idx="19649">
                  <c:v>30.07</c:v>
                </c:pt>
                <c:pt idx="19650">
                  <c:v>30.06</c:v>
                </c:pt>
                <c:pt idx="19651">
                  <c:v>30.06</c:v>
                </c:pt>
                <c:pt idx="19652">
                  <c:v>30.09</c:v>
                </c:pt>
                <c:pt idx="19653">
                  <c:v>30.06</c:v>
                </c:pt>
                <c:pt idx="19654">
                  <c:v>30.07</c:v>
                </c:pt>
                <c:pt idx="19655">
                  <c:v>30.06</c:v>
                </c:pt>
                <c:pt idx="19656">
                  <c:v>30.05</c:v>
                </c:pt>
                <c:pt idx="19657">
                  <c:v>30.09</c:v>
                </c:pt>
                <c:pt idx="19658">
                  <c:v>30.06</c:v>
                </c:pt>
                <c:pt idx="19659">
                  <c:v>30.06</c:v>
                </c:pt>
                <c:pt idx="19660">
                  <c:v>30.06</c:v>
                </c:pt>
                <c:pt idx="19661">
                  <c:v>30.04</c:v>
                </c:pt>
                <c:pt idx="19662">
                  <c:v>30.06</c:v>
                </c:pt>
                <c:pt idx="19663">
                  <c:v>30.05</c:v>
                </c:pt>
                <c:pt idx="19664">
                  <c:v>30.06</c:v>
                </c:pt>
                <c:pt idx="19665">
                  <c:v>30.07</c:v>
                </c:pt>
                <c:pt idx="19666">
                  <c:v>30.03</c:v>
                </c:pt>
                <c:pt idx="19667">
                  <c:v>30.06</c:v>
                </c:pt>
                <c:pt idx="19668">
                  <c:v>30.06</c:v>
                </c:pt>
                <c:pt idx="19669">
                  <c:v>30.05</c:v>
                </c:pt>
                <c:pt idx="19670">
                  <c:v>30.07</c:v>
                </c:pt>
                <c:pt idx="19671">
                  <c:v>30.04</c:v>
                </c:pt>
                <c:pt idx="19672">
                  <c:v>30.06</c:v>
                </c:pt>
                <c:pt idx="19673">
                  <c:v>30.05</c:v>
                </c:pt>
                <c:pt idx="19674">
                  <c:v>30.05</c:v>
                </c:pt>
                <c:pt idx="19675">
                  <c:v>30.06</c:v>
                </c:pt>
                <c:pt idx="19676">
                  <c:v>30.03</c:v>
                </c:pt>
                <c:pt idx="19677">
                  <c:v>30.05</c:v>
                </c:pt>
                <c:pt idx="19678">
                  <c:v>30.05</c:v>
                </c:pt>
                <c:pt idx="19679">
                  <c:v>30.05</c:v>
                </c:pt>
                <c:pt idx="19680">
                  <c:v>30.07</c:v>
                </c:pt>
                <c:pt idx="19681">
                  <c:v>30.05</c:v>
                </c:pt>
                <c:pt idx="19682">
                  <c:v>30.05</c:v>
                </c:pt>
                <c:pt idx="19683">
                  <c:v>30.05</c:v>
                </c:pt>
                <c:pt idx="19684">
                  <c:v>30.03</c:v>
                </c:pt>
                <c:pt idx="19685">
                  <c:v>30.05</c:v>
                </c:pt>
                <c:pt idx="19686">
                  <c:v>30.05</c:v>
                </c:pt>
                <c:pt idx="19687">
                  <c:v>30.05</c:v>
                </c:pt>
                <c:pt idx="19688">
                  <c:v>30.06</c:v>
                </c:pt>
                <c:pt idx="19689">
                  <c:v>30.03</c:v>
                </c:pt>
                <c:pt idx="19690">
                  <c:v>30.05</c:v>
                </c:pt>
                <c:pt idx="19691">
                  <c:v>30.05</c:v>
                </c:pt>
                <c:pt idx="19692">
                  <c:v>30.03</c:v>
                </c:pt>
                <c:pt idx="19693">
                  <c:v>30.08</c:v>
                </c:pt>
                <c:pt idx="19694">
                  <c:v>30.04</c:v>
                </c:pt>
                <c:pt idx="19695">
                  <c:v>30.05</c:v>
                </c:pt>
                <c:pt idx="19696">
                  <c:v>30.05</c:v>
                </c:pt>
                <c:pt idx="19697">
                  <c:v>30.02</c:v>
                </c:pt>
                <c:pt idx="19698">
                  <c:v>30.05</c:v>
                </c:pt>
                <c:pt idx="19699">
                  <c:v>30.04</c:v>
                </c:pt>
                <c:pt idx="19700">
                  <c:v>30.04</c:v>
                </c:pt>
                <c:pt idx="19701">
                  <c:v>30.05</c:v>
                </c:pt>
                <c:pt idx="19702">
                  <c:v>30.02</c:v>
                </c:pt>
                <c:pt idx="19703">
                  <c:v>30.05</c:v>
                </c:pt>
                <c:pt idx="19704">
                  <c:v>30.04</c:v>
                </c:pt>
                <c:pt idx="19705">
                  <c:v>30.04</c:v>
                </c:pt>
                <c:pt idx="19706">
                  <c:v>30.04</c:v>
                </c:pt>
                <c:pt idx="19707">
                  <c:v>30.01</c:v>
                </c:pt>
                <c:pt idx="19708">
                  <c:v>30.04</c:v>
                </c:pt>
                <c:pt idx="19709">
                  <c:v>30.04</c:v>
                </c:pt>
                <c:pt idx="19710">
                  <c:v>30.04</c:v>
                </c:pt>
                <c:pt idx="19711">
                  <c:v>30.05</c:v>
                </c:pt>
                <c:pt idx="19712">
                  <c:v>30.03</c:v>
                </c:pt>
                <c:pt idx="19713">
                  <c:v>30.04</c:v>
                </c:pt>
                <c:pt idx="19714">
                  <c:v>30.03</c:v>
                </c:pt>
                <c:pt idx="19715">
                  <c:v>30.01</c:v>
                </c:pt>
                <c:pt idx="19716">
                  <c:v>30.04</c:v>
                </c:pt>
                <c:pt idx="19717">
                  <c:v>30.03</c:v>
                </c:pt>
                <c:pt idx="19718">
                  <c:v>30.04</c:v>
                </c:pt>
                <c:pt idx="19719">
                  <c:v>30.05</c:v>
                </c:pt>
                <c:pt idx="19720">
                  <c:v>30.01</c:v>
                </c:pt>
                <c:pt idx="19721">
                  <c:v>30.04</c:v>
                </c:pt>
                <c:pt idx="19722">
                  <c:v>30.03</c:v>
                </c:pt>
                <c:pt idx="19723">
                  <c:v>30.02</c:v>
                </c:pt>
                <c:pt idx="19724">
                  <c:v>30.06</c:v>
                </c:pt>
                <c:pt idx="19725">
                  <c:v>30.03</c:v>
                </c:pt>
                <c:pt idx="19726">
                  <c:v>30.03</c:v>
                </c:pt>
                <c:pt idx="19727">
                  <c:v>30.03</c:v>
                </c:pt>
                <c:pt idx="19728">
                  <c:v>30</c:v>
                </c:pt>
                <c:pt idx="19729">
                  <c:v>30.03</c:v>
                </c:pt>
                <c:pt idx="19730">
                  <c:v>30.02</c:v>
                </c:pt>
                <c:pt idx="19731">
                  <c:v>30.02</c:v>
                </c:pt>
                <c:pt idx="19732">
                  <c:v>30.03</c:v>
                </c:pt>
                <c:pt idx="19733">
                  <c:v>30</c:v>
                </c:pt>
                <c:pt idx="19734">
                  <c:v>30.03</c:v>
                </c:pt>
                <c:pt idx="19735">
                  <c:v>30.02</c:v>
                </c:pt>
                <c:pt idx="19736">
                  <c:v>30.03</c:v>
                </c:pt>
                <c:pt idx="19737">
                  <c:v>30.04</c:v>
                </c:pt>
                <c:pt idx="19738">
                  <c:v>30</c:v>
                </c:pt>
                <c:pt idx="19739">
                  <c:v>30.02</c:v>
                </c:pt>
                <c:pt idx="19740">
                  <c:v>30.02</c:v>
                </c:pt>
                <c:pt idx="19741">
                  <c:v>30.01</c:v>
                </c:pt>
                <c:pt idx="19742">
                  <c:v>30.05</c:v>
                </c:pt>
                <c:pt idx="19743">
                  <c:v>30.01</c:v>
                </c:pt>
                <c:pt idx="19744">
                  <c:v>30.02</c:v>
                </c:pt>
                <c:pt idx="19745">
                  <c:v>30.03</c:v>
                </c:pt>
                <c:pt idx="19746">
                  <c:v>30</c:v>
                </c:pt>
                <c:pt idx="19747">
                  <c:v>30.02</c:v>
                </c:pt>
                <c:pt idx="19748">
                  <c:v>30.02</c:v>
                </c:pt>
                <c:pt idx="19749">
                  <c:v>30.01</c:v>
                </c:pt>
                <c:pt idx="19750">
                  <c:v>30.04</c:v>
                </c:pt>
                <c:pt idx="19751">
                  <c:v>30.01</c:v>
                </c:pt>
                <c:pt idx="19752">
                  <c:v>30.02</c:v>
                </c:pt>
                <c:pt idx="19753">
                  <c:v>30.02</c:v>
                </c:pt>
                <c:pt idx="19754">
                  <c:v>29.99</c:v>
                </c:pt>
                <c:pt idx="19755">
                  <c:v>30.03</c:v>
                </c:pt>
                <c:pt idx="19756">
                  <c:v>30.01</c:v>
                </c:pt>
                <c:pt idx="19757">
                  <c:v>30.02</c:v>
                </c:pt>
                <c:pt idx="19758">
                  <c:v>30.01</c:v>
                </c:pt>
                <c:pt idx="19759">
                  <c:v>29.99</c:v>
                </c:pt>
                <c:pt idx="19760">
                  <c:v>30.01</c:v>
                </c:pt>
                <c:pt idx="19761">
                  <c:v>30.01</c:v>
                </c:pt>
                <c:pt idx="19762">
                  <c:v>30.01</c:v>
                </c:pt>
                <c:pt idx="19763">
                  <c:v>30.01</c:v>
                </c:pt>
                <c:pt idx="19764">
                  <c:v>30</c:v>
                </c:pt>
                <c:pt idx="19765">
                  <c:v>30.04</c:v>
                </c:pt>
                <c:pt idx="19766">
                  <c:v>30.01</c:v>
                </c:pt>
                <c:pt idx="19767">
                  <c:v>30.01</c:v>
                </c:pt>
                <c:pt idx="19768">
                  <c:v>30.01</c:v>
                </c:pt>
                <c:pt idx="19769">
                  <c:v>29.99</c:v>
                </c:pt>
                <c:pt idx="19770">
                  <c:v>30.02</c:v>
                </c:pt>
                <c:pt idx="19771">
                  <c:v>30</c:v>
                </c:pt>
                <c:pt idx="19772">
                  <c:v>30.01</c:v>
                </c:pt>
                <c:pt idx="19773">
                  <c:v>30.01</c:v>
                </c:pt>
                <c:pt idx="19774">
                  <c:v>29.99</c:v>
                </c:pt>
                <c:pt idx="19775">
                  <c:v>30.01</c:v>
                </c:pt>
                <c:pt idx="19776">
                  <c:v>30</c:v>
                </c:pt>
                <c:pt idx="19777">
                  <c:v>30</c:v>
                </c:pt>
                <c:pt idx="19778">
                  <c:v>30.01</c:v>
                </c:pt>
                <c:pt idx="19779">
                  <c:v>29.97</c:v>
                </c:pt>
                <c:pt idx="19780">
                  <c:v>30</c:v>
                </c:pt>
                <c:pt idx="19781">
                  <c:v>30</c:v>
                </c:pt>
                <c:pt idx="19782">
                  <c:v>30</c:v>
                </c:pt>
                <c:pt idx="19783">
                  <c:v>30.02</c:v>
                </c:pt>
                <c:pt idx="19784">
                  <c:v>30</c:v>
                </c:pt>
                <c:pt idx="19785">
                  <c:v>30</c:v>
                </c:pt>
                <c:pt idx="19786">
                  <c:v>29.99</c:v>
                </c:pt>
                <c:pt idx="19787">
                  <c:v>29.98</c:v>
                </c:pt>
                <c:pt idx="19788">
                  <c:v>30.02</c:v>
                </c:pt>
                <c:pt idx="19789">
                  <c:v>30</c:v>
                </c:pt>
                <c:pt idx="19790">
                  <c:v>30</c:v>
                </c:pt>
                <c:pt idx="19791">
                  <c:v>30</c:v>
                </c:pt>
                <c:pt idx="19792">
                  <c:v>29.99</c:v>
                </c:pt>
                <c:pt idx="19793">
                  <c:v>30.02</c:v>
                </c:pt>
                <c:pt idx="19794">
                  <c:v>29.99</c:v>
                </c:pt>
                <c:pt idx="19795">
                  <c:v>30</c:v>
                </c:pt>
                <c:pt idx="19796">
                  <c:v>30</c:v>
                </c:pt>
                <c:pt idx="19797">
                  <c:v>29.97</c:v>
                </c:pt>
                <c:pt idx="19798">
                  <c:v>29.99</c:v>
                </c:pt>
                <c:pt idx="19799">
                  <c:v>29.99</c:v>
                </c:pt>
                <c:pt idx="19800">
                  <c:v>29.99</c:v>
                </c:pt>
                <c:pt idx="19801">
                  <c:v>30.01</c:v>
                </c:pt>
                <c:pt idx="19802">
                  <c:v>29.99</c:v>
                </c:pt>
                <c:pt idx="19803">
                  <c:v>29.99</c:v>
                </c:pt>
                <c:pt idx="19804">
                  <c:v>30</c:v>
                </c:pt>
                <c:pt idx="19805">
                  <c:v>29.96</c:v>
                </c:pt>
                <c:pt idx="19806">
                  <c:v>29.99</c:v>
                </c:pt>
                <c:pt idx="19807">
                  <c:v>29.99</c:v>
                </c:pt>
                <c:pt idx="19808">
                  <c:v>29.98</c:v>
                </c:pt>
                <c:pt idx="19809">
                  <c:v>30.02</c:v>
                </c:pt>
                <c:pt idx="19810">
                  <c:v>29.98</c:v>
                </c:pt>
                <c:pt idx="19811">
                  <c:v>29.99</c:v>
                </c:pt>
                <c:pt idx="19812">
                  <c:v>30</c:v>
                </c:pt>
                <c:pt idx="19813">
                  <c:v>29.96</c:v>
                </c:pt>
                <c:pt idx="19814">
                  <c:v>29.99</c:v>
                </c:pt>
                <c:pt idx="19815">
                  <c:v>29.99</c:v>
                </c:pt>
                <c:pt idx="19816">
                  <c:v>29.98</c:v>
                </c:pt>
                <c:pt idx="19817">
                  <c:v>30.01</c:v>
                </c:pt>
                <c:pt idx="19818">
                  <c:v>29.98</c:v>
                </c:pt>
                <c:pt idx="19819">
                  <c:v>29.99</c:v>
                </c:pt>
                <c:pt idx="19820">
                  <c:v>29.98</c:v>
                </c:pt>
                <c:pt idx="19821">
                  <c:v>29.96</c:v>
                </c:pt>
                <c:pt idx="19822">
                  <c:v>30</c:v>
                </c:pt>
                <c:pt idx="19823">
                  <c:v>29.97</c:v>
                </c:pt>
                <c:pt idx="19824">
                  <c:v>29.99</c:v>
                </c:pt>
                <c:pt idx="19825">
                  <c:v>29.98</c:v>
                </c:pt>
                <c:pt idx="19826">
                  <c:v>29.96</c:v>
                </c:pt>
                <c:pt idx="19827">
                  <c:v>30</c:v>
                </c:pt>
                <c:pt idx="19828">
                  <c:v>29.98</c:v>
                </c:pt>
                <c:pt idx="19829">
                  <c:v>29.98</c:v>
                </c:pt>
                <c:pt idx="19830">
                  <c:v>29.99</c:v>
                </c:pt>
                <c:pt idx="19831">
                  <c:v>29.96</c:v>
                </c:pt>
                <c:pt idx="19832">
                  <c:v>29.98</c:v>
                </c:pt>
                <c:pt idx="19833">
                  <c:v>29.97</c:v>
                </c:pt>
                <c:pt idx="19834">
                  <c:v>29.97</c:v>
                </c:pt>
                <c:pt idx="19835">
                  <c:v>30</c:v>
                </c:pt>
                <c:pt idx="19836">
                  <c:v>29.97</c:v>
                </c:pt>
                <c:pt idx="19837">
                  <c:v>29.98</c:v>
                </c:pt>
                <c:pt idx="19838">
                  <c:v>29.98</c:v>
                </c:pt>
                <c:pt idx="19839">
                  <c:v>29.96</c:v>
                </c:pt>
                <c:pt idx="19840">
                  <c:v>29.98</c:v>
                </c:pt>
                <c:pt idx="19841">
                  <c:v>29.97</c:v>
                </c:pt>
                <c:pt idx="19842">
                  <c:v>29.97</c:v>
                </c:pt>
                <c:pt idx="19843">
                  <c:v>29.99</c:v>
                </c:pt>
                <c:pt idx="19844">
                  <c:v>29.95</c:v>
                </c:pt>
                <c:pt idx="19845">
                  <c:v>29.97</c:v>
                </c:pt>
                <c:pt idx="19846">
                  <c:v>29.97</c:v>
                </c:pt>
                <c:pt idx="19847">
                  <c:v>29.96</c:v>
                </c:pt>
                <c:pt idx="19848">
                  <c:v>29.98</c:v>
                </c:pt>
                <c:pt idx="19849">
                  <c:v>29.97</c:v>
                </c:pt>
                <c:pt idx="19850">
                  <c:v>29.97</c:v>
                </c:pt>
                <c:pt idx="19851">
                  <c:v>29.99</c:v>
                </c:pt>
                <c:pt idx="19852">
                  <c:v>29.95</c:v>
                </c:pt>
                <c:pt idx="19853">
                  <c:v>29.97</c:v>
                </c:pt>
                <c:pt idx="19854">
                  <c:v>29.96</c:v>
                </c:pt>
                <c:pt idx="19855">
                  <c:v>29.96</c:v>
                </c:pt>
                <c:pt idx="19856">
                  <c:v>29.99</c:v>
                </c:pt>
                <c:pt idx="19857">
                  <c:v>29.96</c:v>
                </c:pt>
                <c:pt idx="19858">
                  <c:v>29.97</c:v>
                </c:pt>
                <c:pt idx="19859">
                  <c:v>29.97</c:v>
                </c:pt>
                <c:pt idx="19860">
                  <c:v>29.94</c:v>
                </c:pt>
                <c:pt idx="19861">
                  <c:v>29.97</c:v>
                </c:pt>
                <c:pt idx="19862">
                  <c:v>29.96</c:v>
                </c:pt>
                <c:pt idx="19863">
                  <c:v>29.95</c:v>
                </c:pt>
                <c:pt idx="19864">
                  <c:v>29.97</c:v>
                </c:pt>
                <c:pt idx="19865">
                  <c:v>29.96</c:v>
                </c:pt>
                <c:pt idx="19866">
                  <c:v>29.96</c:v>
                </c:pt>
                <c:pt idx="19867">
                  <c:v>29.98</c:v>
                </c:pt>
                <c:pt idx="19868">
                  <c:v>29.96</c:v>
                </c:pt>
                <c:pt idx="19869">
                  <c:v>29.96</c:v>
                </c:pt>
                <c:pt idx="19870">
                  <c:v>29.97</c:v>
                </c:pt>
                <c:pt idx="19871">
                  <c:v>29.93</c:v>
                </c:pt>
                <c:pt idx="19872">
                  <c:v>29.96</c:v>
                </c:pt>
                <c:pt idx="19873">
                  <c:v>29.97</c:v>
                </c:pt>
                <c:pt idx="19874">
                  <c:v>29.94</c:v>
                </c:pt>
                <c:pt idx="19875">
                  <c:v>29.96</c:v>
                </c:pt>
                <c:pt idx="19876">
                  <c:v>29.96</c:v>
                </c:pt>
                <c:pt idx="19877">
                  <c:v>29.96</c:v>
                </c:pt>
                <c:pt idx="19878">
                  <c:v>29.98</c:v>
                </c:pt>
                <c:pt idx="19879">
                  <c:v>29.95</c:v>
                </c:pt>
                <c:pt idx="19880">
                  <c:v>29.96</c:v>
                </c:pt>
                <c:pt idx="19881">
                  <c:v>29.96</c:v>
                </c:pt>
                <c:pt idx="19882">
                  <c:v>29.94</c:v>
                </c:pt>
                <c:pt idx="19883">
                  <c:v>29.96</c:v>
                </c:pt>
                <c:pt idx="19884">
                  <c:v>29.96</c:v>
                </c:pt>
                <c:pt idx="19885">
                  <c:v>29.95</c:v>
                </c:pt>
                <c:pt idx="19886">
                  <c:v>29.98</c:v>
                </c:pt>
                <c:pt idx="19887">
                  <c:v>29.95</c:v>
                </c:pt>
                <c:pt idx="19888">
                  <c:v>29.96</c:v>
                </c:pt>
                <c:pt idx="19889">
                  <c:v>29.96</c:v>
                </c:pt>
                <c:pt idx="19890">
                  <c:v>29.92</c:v>
                </c:pt>
                <c:pt idx="19891">
                  <c:v>29.95</c:v>
                </c:pt>
                <c:pt idx="19892">
                  <c:v>29.95</c:v>
                </c:pt>
                <c:pt idx="19893">
                  <c:v>29.93</c:v>
                </c:pt>
                <c:pt idx="19894">
                  <c:v>29.95</c:v>
                </c:pt>
                <c:pt idx="19895">
                  <c:v>29.93</c:v>
                </c:pt>
                <c:pt idx="19896">
                  <c:v>29.97</c:v>
                </c:pt>
                <c:pt idx="19897">
                  <c:v>29.95</c:v>
                </c:pt>
                <c:pt idx="19898">
                  <c:v>29.94</c:v>
                </c:pt>
                <c:pt idx="19899">
                  <c:v>29.97</c:v>
                </c:pt>
                <c:pt idx="19900">
                  <c:v>29.95</c:v>
                </c:pt>
                <c:pt idx="19901">
                  <c:v>29.95</c:v>
                </c:pt>
                <c:pt idx="19902">
                  <c:v>29.95</c:v>
                </c:pt>
                <c:pt idx="19903">
                  <c:v>29.92</c:v>
                </c:pt>
                <c:pt idx="19904">
                  <c:v>29.95</c:v>
                </c:pt>
                <c:pt idx="19905">
                  <c:v>29.94</c:v>
                </c:pt>
                <c:pt idx="19906">
                  <c:v>29.94</c:v>
                </c:pt>
                <c:pt idx="19907">
                  <c:v>29.96</c:v>
                </c:pt>
                <c:pt idx="19908">
                  <c:v>29.94</c:v>
                </c:pt>
                <c:pt idx="19909">
                  <c:v>29.95</c:v>
                </c:pt>
                <c:pt idx="19910">
                  <c:v>29.94</c:v>
                </c:pt>
                <c:pt idx="19911">
                  <c:v>29.92</c:v>
                </c:pt>
                <c:pt idx="19912">
                  <c:v>29.94</c:v>
                </c:pt>
                <c:pt idx="19913">
                  <c:v>29.92</c:v>
                </c:pt>
                <c:pt idx="19914">
                  <c:v>29.97</c:v>
                </c:pt>
                <c:pt idx="19915">
                  <c:v>29.93</c:v>
                </c:pt>
                <c:pt idx="19916">
                  <c:v>29.94</c:v>
                </c:pt>
                <c:pt idx="19917">
                  <c:v>29.96</c:v>
                </c:pt>
                <c:pt idx="19918">
                  <c:v>29.92</c:v>
                </c:pt>
                <c:pt idx="19919">
                  <c:v>29.94</c:v>
                </c:pt>
                <c:pt idx="19920">
                  <c:v>29.93</c:v>
                </c:pt>
                <c:pt idx="19921">
                  <c:v>29.92</c:v>
                </c:pt>
                <c:pt idx="19922">
                  <c:v>29.95</c:v>
                </c:pt>
                <c:pt idx="19923">
                  <c:v>29.93</c:v>
                </c:pt>
                <c:pt idx="19924">
                  <c:v>29.93</c:v>
                </c:pt>
                <c:pt idx="19925">
                  <c:v>29.96</c:v>
                </c:pt>
                <c:pt idx="19926">
                  <c:v>29.93</c:v>
                </c:pt>
                <c:pt idx="19927">
                  <c:v>29.94</c:v>
                </c:pt>
                <c:pt idx="19928">
                  <c:v>29.93</c:v>
                </c:pt>
                <c:pt idx="19929">
                  <c:v>29.91</c:v>
                </c:pt>
                <c:pt idx="19930">
                  <c:v>29.93</c:v>
                </c:pt>
                <c:pt idx="19931">
                  <c:v>29.93</c:v>
                </c:pt>
                <c:pt idx="19932">
                  <c:v>29.93</c:v>
                </c:pt>
                <c:pt idx="19933">
                  <c:v>29.95</c:v>
                </c:pt>
                <c:pt idx="19934">
                  <c:v>29.92</c:v>
                </c:pt>
                <c:pt idx="19935">
                  <c:v>29.93</c:v>
                </c:pt>
                <c:pt idx="19936">
                  <c:v>29.92</c:v>
                </c:pt>
                <c:pt idx="19937">
                  <c:v>29.91</c:v>
                </c:pt>
                <c:pt idx="19938">
                  <c:v>29.96</c:v>
                </c:pt>
                <c:pt idx="19939">
                  <c:v>29.92</c:v>
                </c:pt>
                <c:pt idx="19940">
                  <c:v>29.93</c:v>
                </c:pt>
                <c:pt idx="19941">
                  <c:v>29.93</c:v>
                </c:pt>
                <c:pt idx="19942">
                  <c:v>29.92</c:v>
                </c:pt>
                <c:pt idx="19943">
                  <c:v>29.95</c:v>
                </c:pt>
                <c:pt idx="19944">
                  <c:v>29.92</c:v>
                </c:pt>
                <c:pt idx="19945">
                  <c:v>29.92</c:v>
                </c:pt>
                <c:pt idx="19946">
                  <c:v>29.92</c:v>
                </c:pt>
                <c:pt idx="19947">
                  <c:v>29.91</c:v>
                </c:pt>
                <c:pt idx="19948">
                  <c:v>29.95</c:v>
                </c:pt>
                <c:pt idx="19949">
                  <c:v>29.92</c:v>
                </c:pt>
                <c:pt idx="19950">
                  <c:v>29.92</c:v>
                </c:pt>
                <c:pt idx="19951">
                  <c:v>29.92</c:v>
                </c:pt>
                <c:pt idx="19952">
                  <c:v>29.9</c:v>
                </c:pt>
                <c:pt idx="19953">
                  <c:v>29.95</c:v>
                </c:pt>
                <c:pt idx="19954">
                  <c:v>29.92</c:v>
                </c:pt>
                <c:pt idx="19955">
                  <c:v>29.91</c:v>
                </c:pt>
                <c:pt idx="19956">
                  <c:v>29.92</c:v>
                </c:pt>
                <c:pt idx="19957">
                  <c:v>29.9</c:v>
                </c:pt>
                <c:pt idx="19958">
                  <c:v>29.93</c:v>
                </c:pt>
                <c:pt idx="19959">
                  <c:v>29.91</c:v>
                </c:pt>
                <c:pt idx="19960">
                  <c:v>29.91</c:v>
                </c:pt>
                <c:pt idx="19961">
                  <c:v>29.92</c:v>
                </c:pt>
                <c:pt idx="19962">
                  <c:v>29.89</c:v>
                </c:pt>
                <c:pt idx="19963">
                  <c:v>29.92</c:v>
                </c:pt>
                <c:pt idx="19964">
                  <c:v>29.91</c:v>
                </c:pt>
                <c:pt idx="19965">
                  <c:v>29.91</c:v>
                </c:pt>
                <c:pt idx="19966">
                  <c:v>29.93</c:v>
                </c:pt>
                <c:pt idx="19967">
                  <c:v>29.89</c:v>
                </c:pt>
                <c:pt idx="19968">
                  <c:v>29.92</c:v>
                </c:pt>
                <c:pt idx="19969">
                  <c:v>29.91</c:v>
                </c:pt>
                <c:pt idx="19970">
                  <c:v>29.91</c:v>
                </c:pt>
                <c:pt idx="19971">
                  <c:v>29.93</c:v>
                </c:pt>
                <c:pt idx="19972">
                  <c:v>29.91</c:v>
                </c:pt>
                <c:pt idx="19973">
                  <c:v>29.91</c:v>
                </c:pt>
                <c:pt idx="19974">
                  <c:v>29.92</c:v>
                </c:pt>
                <c:pt idx="19975">
                  <c:v>29.89</c:v>
                </c:pt>
                <c:pt idx="19976">
                  <c:v>29.91</c:v>
                </c:pt>
                <c:pt idx="19977">
                  <c:v>29.91</c:v>
                </c:pt>
                <c:pt idx="19978">
                  <c:v>29.9</c:v>
                </c:pt>
                <c:pt idx="19979">
                  <c:v>29.94</c:v>
                </c:pt>
                <c:pt idx="19980">
                  <c:v>29.91</c:v>
                </c:pt>
                <c:pt idx="19981">
                  <c:v>29.91</c:v>
                </c:pt>
                <c:pt idx="19982">
                  <c:v>29.91</c:v>
                </c:pt>
                <c:pt idx="19983">
                  <c:v>29.89</c:v>
                </c:pt>
                <c:pt idx="19984">
                  <c:v>29.91</c:v>
                </c:pt>
                <c:pt idx="19985">
                  <c:v>29.9</c:v>
                </c:pt>
                <c:pt idx="19986">
                  <c:v>29.9</c:v>
                </c:pt>
                <c:pt idx="19987">
                  <c:v>29.92</c:v>
                </c:pt>
                <c:pt idx="19988">
                  <c:v>29.9</c:v>
                </c:pt>
                <c:pt idx="19989">
                  <c:v>29.91</c:v>
                </c:pt>
                <c:pt idx="19990">
                  <c:v>29.9</c:v>
                </c:pt>
                <c:pt idx="19991">
                  <c:v>29.9</c:v>
                </c:pt>
                <c:pt idx="19992">
                  <c:v>29.92</c:v>
                </c:pt>
                <c:pt idx="19993">
                  <c:v>29.9</c:v>
                </c:pt>
                <c:pt idx="19994">
                  <c:v>29.91</c:v>
                </c:pt>
                <c:pt idx="19995">
                  <c:v>29.9</c:v>
                </c:pt>
                <c:pt idx="19996">
                  <c:v>29.89</c:v>
                </c:pt>
                <c:pt idx="19997">
                  <c:v>29.93</c:v>
                </c:pt>
                <c:pt idx="19998">
                  <c:v>29.9</c:v>
                </c:pt>
                <c:pt idx="19999">
                  <c:v>29.9</c:v>
                </c:pt>
                <c:pt idx="20000">
                  <c:v>29.9</c:v>
                </c:pt>
                <c:pt idx="20001">
                  <c:v>29.89</c:v>
                </c:pt>
                <c:pt idx="20002">
                  <c:v>29.92</c:v>
                </c:pt>
                <c:pt idx="20003">
                  <c:v>29.88</c:v>
                </c:pt>
                <c:pt idx="20004">
                  <c:v>29.9</c:v>
                </c:pt>
                <c:pt idx="20005">
                  <c:v>29.89</c:v>
                </c:pt>
                <c:pt idx="20006">
                  <c:v>29.9</c:v>
                </c:pt>
                <c:pt idx="20007">
                  <c:v>29.9</c:v>
                </c:pt>
                <c:pt idx="20008">
                  <c:v>29.88</c:v>
                </c:pt>
                <c:pt idx="20009">
                  <c:v>29.9</c:v>
                </c:pt>
                <c:pt idx="20010">
                  <c:v>29.89</c:v>
                </c:pt>
                <c:pt idx="20011">
                  <c:v>29.89</c:v>
                </c:pt>
                <c:pt idx="20012">
                  <c:v>29.9</c:v>
                </c:pt>
                <c:pt idx="20013">
                  <c:v>29.87</c:v>
                </c:pt>
                <c:pt idx="20014">
                  <c:v>29.9</c:v>
                </c:pt>
                <c:pt idx="20015">
                  <c:v>29.89</c:v>
                </c:pt>
                <c:pt idx="20016">
                  <c:v>29.89</c:v>
                </c:pt>
                <c:pt idx="20017">
                  <c:v>29.91</c:v>
                </c:pt>
                <c:pt idx="20018">
                  <c:v>29.87</c:v>
                </c:pt>
                <c:pt idx="20019">
                  <c:v>29.89</c:v>
                </c:pt>
                <c:pt idx="20020">
                  <c:v>29.89</c:v>
                </c:pt>
                <c:pt idx="20021">
                  <c:v>29.89</c:v>
                </c:pt>
                <c:pt idx="20022">
                  <c:v>29.91</c:v>
                </c:pt>
                <c:pt idx="20023">
                  <c:v>29.89</c:v>
                </c:pt>
                <c:pt idx="20024">
                  <c:v>29.89</c:v>
                </c:pt>
                <c:pt idx="20025">
                  <c:v>29.89</c:v>
                </c:pt>
                <c:pt idx="20026">
                  <c:v>29.87</c:v>
                </c:pt>
                <c:pt idx="20027">
                  <c:v>29.91</c:v>
                </c:pt>
                <c:pt idx="20028">
                  <c:v>29.89</c:v>
                </c:pt>
                <c:pt idx="20029">
                  <c:v>29.89</c:v>
                </c:pt>
                <c:pt idx="20030">
                  <c:v>29.89</c:v>
                </c:pt>
                <c:pt idx="20031">
                  <c:v>29.87</c:v>
                </c:pt>
                <c:pt idx="20032">
                  <c:v>29.89</c:v>
                </c:pt>
                <c:pt idx="20033">
                  <c:v>29.86</c:v>
                </c:pt>
                <c:pt idx="20034">
                  <c:v>29.89</c:v>
                </c:pt>
                <c:pt idx="20035">
                  <c:v>29.89</c:v>
                </c:pt>
                <c:pt idx="20036">
                  <c:v>29.88</c:v>
                </c:pt>
                <c:pt idx="20037">
                  <c:v>29.9</c:v>
                </c:pt>
                <c:pt idx="20038">
                  <c:v>29.87</c:v>
                </c:pt>
                <c:pt idx="20039">
                  <c:v>29.89</c:v>
                </c:pt>
                <c:pt idx="20040">
                  <c:v>29.88</c:v>
                </c:pt>
                <c:pt idx="20041">
                  <c:v>29.87</c:v>
                </c:pt>
                <c:pt idx="20042">
                  <c:v>29.9</c:v>
                </c:pt>
                <c:pt idx="20043">
                  <c:v>29.88</c:v>
                </c:pt>
                <c:pt idx="20044">
                  <c:v>29.88</c:v>
                </c:pt>
                <c:pt idx="20045">
                  <c:v>29.89</c:v>
                </c:pt>
                <c:pt idx="20046">
                  <c:v>29.86</c:v>
                </c:pt>
                <c:pt idx="20047">
                  <c:v>29.88</c:v>
                </c:pt>
                <c:pt idx="20048">
                  <c:v>29.88</c:v>
                </c:pt>
                <c:pt idx="20049">
                  <c:v>29.88</c:v>
                </c:pt>
                <c:pt idx="20050">
                  <c:v>29.89</c:v>
                </c:pt>
                <c:pt idx="20051">
                  <c:v>29.86</c:v>
                </c:pt>
                <c:pt idx="20052">
                  <c:v>29.88</c:v>
                </c:pt>
                <c:pt idx="20053">
                  <c:v>29.87</c:v>
                </c:pt>
                <c:pt idx="20054">
                  <c:v>29.88</c:v>
                </c:pt>
                <c:pt idx="20055">
                  <c:v>29.89</c:v>
                </c:pt>
                <c:pt idx="20056">
                  <c:v>29.85</c:v>
                </c:pt>
                <c:pt idx="20057">
                  <c:v>29.88</c:v>
                </c:pt>
                <c:pt idx="20058">
                  <c:v>29.88</c:v>
                </c:pt>
                <c:pt idx="20059">
                  <c:v>29.87</c:v>
                </c:pt>
                <c:pt idx="20060">
                  <c:v>29.9</c:v>
                </c:pt>
                <c:pt idx="20061">
                  <c:v>29.87</c:v>
                </c:pt>
                <c:pt idx="20062">
                  <c:v>29.88</c:v>
                </c:pt>
                <c:pt idx="20063">
                  <c:v>29.87</c:v>
                </c:pt>
                <c:pt idx="20064">
                  <c:v>29.87</c:v>
                </c:pt>
                <c:pt idx="20065">
                  <c:v>29.89</c:v>
                </c:pt>
                <c:pt idx="20066">
                  <c:v>29.87</c:v>
                </c:pt>
                <c:pt idx="20067">
                  <c:v>29.87</c:v>
                </c:pt>
                <c:pt idx="20068">
                  <c:v>29.87</c:v>
                </c:pt>
                <c:pt idx="20069">
                  <c:v>29.86</c:v>
                </c:pt>
                <c:pt idx="20070">
                  <c:v>29.9</c:v>
                </c:pt>
                <c:pt idx="20071">
                  <c:v>29.86</c:v>
                </c:pt>
                <c:pt idx="20072">
                  <c:v>29.87</c:v>
                </c:pt>
                <c:pt idx="20073">
                  <c:v>29.87</c:v>
                </c:pt>
                <c:pt idx="20074">
                  <c:v>29.85</c:v>
                </c:pt>
                <c:pt idx="20075">
                  <c:v>29.87</c:v>
                </c:pt>
                <c:pt idx="20076">
                  <c:v>29.87</c:v>
                </c:pt>
                <c:pt idx="20077">
                  <c:v>29.87</c:v>
                </c:pt>
                <c:pt idx="20078">
                  <c:v>29.88</c:v>
                </c:pt>
                <c:pt idx="20079">
                  <c:v>29.84</c:v>
                </c:pt>
                <c:pt idx="20080">
                  <c:v>29.87</c:v>
                </c:pt>
                <c:pt idx="20081">
                  <c:v>29.86</c:v>
                </c:pt>
                <c:pt idx="20082">
                  <c:v>29.86</c:v>
                </c:pt>
                <c:pt idx="20083">
                  <c:v>29.88</c:v>
                </c:pt>
                <c:pt idx="20084">
                  <c:v>29.86</c:v>
                </c:pt>
                <c:pt idx="20085">
                  <c:v>29.87</c:v>
                </c:pt>
                <c:pt idx="20086">
                  <c:v>29.87</c:v>
                </c:pt>
                <c:pt idx="20087">
                  <c:v>29.84</c:v>
                </c:pt>
                <c:pt idx="20088">
                  <c:v>29.87</c:v>
                </c:pt>
                <c:pt idx="20089">
                  <c:v>29.86</c:v>
                </c:pt>
                <c:pt idx="20090">
                  <c:v>29.87</c:v>
                </c:pt>
                <c:pt idx="20091">
                  <c:v>29.87</c:v>
                </c:pt>
                <c:pt idx="20092">
                  <c:v>29.83</c:v>
                </c:pt>
                <c:pt idx="20093">
                  <c:v>29.88</c:v>
                </c:pt>
                <c:pt idx="20094">
                  <c:v>29.86</c:v>
                </c:pt>
                <c:pt idx="20095">
                  <c:v>29.86</c:v>
                </c:pt>
                <c:pt idx="20096">
                  <c:v>29.86</c:v>
                </c:pt>
                <c:pt idx="20097">
                  <c:v>29.84</c:v>
                </c:pt>
                <c:pt idx="20098">
                  <c:v>29.89</c:v>
                </c:pt>
                <c:pt idx="20099">
                  <c:v>29.85</c:v>
                </c:pt>
                <c:pt idx="20100">
                  <c:v>29.86</c:v>
                </c:pt>
                <c:pt idx="20101">
                  <c:v>29.86</c:v>
                </c:pt>
                <c:pt idx="20102">
                  <c:v>29.84</c:v>
                </c:pt>
                <c:pt idx="20103">
                  <c:v>29.88</c:v>
                </c:pt>
                <c:pt idx="20104">
                  <c:v>29.85</c:v>
                </c:pt>
                <c:pt idx="20105">
                  <c:v>29.86</c:v>
                </c:pt>
                <c:pt idx="20106">
                  <c:v>29.86</c:v>
                </c:pt>
                <c:pt idx="20107">
                  <c:v>29.84</c:v>
                </c:pt>
                <c:pt idx="20108">
                  <c:v>29.88</c:v>
                </c:pt>
                <c:pt idx="20109">
                  <c:v>29.85</c:v>
                </c:pt>
                <c:pt idx="20110">
                  <c:v>29.85</c:v>
                </c:pt>
                <c:pt idx="20111">
                  <c:v>29.86</c:v>
                </c:pt>
                <c:pt idx="20112">
                  <c:v>29.83</c:v>
                </c:pt>
                <c:pt idx="20113">
                  <c:v>29.88</c:v>
                </c:pt>
                <c:pt idx="20114">
                  <c:v>29.84</c:v>
                </c:pt>
                <c:pt idx="20115">
                  <c:v>29.85</c:v>
                </c:pt>
                <c:pt idx="20116">
                  <c:v>29.85</c:v>
                </c:pt>
                <c:pt idx="20117">
                  <c:v>29.84</c:v>
                </c:pt>
                <c:pt idx="20118">
                  <c:v>29.87</c:v>
                </c:pt>
                <c:pt idx="20119">
                  <c:v>29.84</c:v>
                </c:pt>
                <c:pt idx="20120">
                  <c:v>29.85</c:v>
                </c:pt>
                <c:pt idx="20121">
                  <c:v>29.85</c:v>
                </c:pt>
                <c:pt idx="20122">
                  <c:v>29.84</c:v>
                </c:pt>
                <c:pt idx="20123">
                  <c:v>29.86</c:v>
                </c:pt>
                <c:pt idx="20124">
                  <c:v>29.82</c:v>
                </c:pt>
                <c:pt idx="20125">
                  <c:v>29.85</c:v>
                </c:pt>
                <c:pt idx="20126">
                  <c:v>29.84</c:v>
                </c:pt>
                <c:pt idx="20127">
                  <c:v>29.84</c:v>
                </c:pt>
                <c:pt idx="20128">
                  <c:v>29.86</c:v>
                </c:pt>
                <c:pt idx="20129">
                  <c:v>29.82</c:v>
                </c:pt>
                <c:pt idx="20130">
                  <c:v>29.84</c:v>
                </c:pt>
                <c:pt idx="20131">
                  <c:v>29.84</c:v>
                </c:pt>
                <c:pt idx="20132">
                  <c:v>29.83</c:v>
                </c:pt>
                <c:pt idx="20133">
                  <c:v>29.87</c:v>
                </c:pt>
                <c:pt idx="20134">
                  <c:v>29.84</c:v>
                </c:pt>
                <c:pt idx="20135">
                  <c:v>29.84</c:v>
                </c:pt>
                <c:pt idx="20136">
                  <c:v>29.84</c:v>
                </c:pt>
                <c:pt idx="20137">
                  <c:v>29.82</c:v>
                </c:pt>
                <c:pt idx="20138">
                  <c:v>29.84</c:v>
                </c:pt>
                <c:pt idx="20139">
                  <c:v>29.84</c:v>
                </c:pt>
                <c:pt idx="20140">
                  <c:v>29.84</c:v>
                </c:pt>
                <c:pt idx="20141">
                  <c:v>29.86</c:v>
                </c:pt>
                <c:pt idx="20142">
                  <c:v>29.81</c:v>
                </c:pt>
                <c:pt idx="20143">
                  <c:v>29.84</c:v>
                </c:pt>
                <c:pt idx="20144">
                  <c:v>29.83</c:v>
                </c:pt>
                <c:pt idx="20145">
                  <c:v>29.83</c:v>
                </c:pt>
                <c:pt idx="20146">
                  <c:v>29.86</c:v>
                </c:pt>
                <c:pt idx="20147">
                  <c:v>29.82</c:v>
                </c:pt>
                <c:pt idx="20148">
                  <c:v>29.84</c:v>
                </c:pt>
                <c:pt idx="20149">
                  <c:v>29.83</c:v>
                </c:pt>
                <c:pt idx="20150">
                  <c:v>29.83</c:v>
                </c:pt>
                <c:pt idx="20151">
                  <c:v>29.86</c:v>
                </c:pt>
                <c:pt idx="20152">
                  <c:v>29.83</c:v>
                </c:pt>
                <c:pt idx="20153">
                  <c:v>29.84</c:v>
                </c:pt>
                <c:pt idx="20154">
                  <c:v>29.83</c:v>
                </c:pt>
                <c:pt idx="20155">
                  <c:v>29.83</c:v>
                </c:pt>
                <c:pt idx="20156">
                  <c:v>29.84</c:v>
                </c:pt>
                <c:pt idx="20157">
                  <c:v>29.81</c:v>
                </c:pt>
                <c:pt idx="20158">
                  <c:v>29.84</c:v>
                </c:pt>
                <c:pt idx="20159">
                  <c:v>29.83</c:v>
                </c:pt>
                <c:pt idx="20160">
                  <c:v>29.83</c:v>
                </c:pt>
                <c:pt idx="20161">
                  <c:v>29.83</c:v>
                </c:pt>
                <c:pt idx="20162">
                  <c:v>29.81</c:v>
                </c:pt>
                <c:pt idx="20163">
                  <c:v>29.86</c:v>
                </c:pt>
                <c:pt idx="20164">
                  <c:v>29.83</c:v>
                </c:pt>
                <c:pt idx="20165">
                  <c:v>29.83</c:v>
                </c:pt>
                <c:pt idx="20166">
                  <c:v>29.83</c:v>
                </c:pt>
                <c:pt idx="20167">
                  <c:v>29.82</c:v>
                </c:pt>
                <c:pt idx="20168">
                  <c:v>29.85</c:v>
                </c:pt>
                <c:pt idx="20169">
                  <c:v>29.81</c:v>
                </c:pt>
                <c:pt idx="20170">
                  <c:v>29.83</c:v>
                </c:pt>
                <c:pt idx="20171">
                  <c:v>29.82</c:v>
                </c:pt>
                <c:pt idx="20172">
                  <c:v>29.82</c:v>
                </c:pt>
                <c:pt idx="20173">
                  <c:v>29.83</c:v>
                </c:pt>
                <c:pt idx="20174">
                  <c:v>29.81</c:v>
                </c:pt>
                <c:pt idx="20175">
                  <c:v>29.84</c:v>
                </c:pt>
                <c:pt idx="20176">
                  <c:v>29.82</c:v>
                </c:pt>
                <c:pt idx="20177">
                  <c:v>29.82</c:v>
                </c:pt>
                <c:pt idx="20178">
                  <c:v>29.82</c:v>
                </c:pt>
                <c:pt idx="20179">
                  <c:v>29.82</c:v>
                </c:pt>
                <c:pt idx="20180">
                  <c:v>29.84</c:v>
                </c:pt>
                <c:pt idx="20181">
                  <c:v>29.79</c:v>
                </c:pt>
                <c:pt idx="20182">
                  <c:v>29.82</c:v>
                </c:pt>
                <c:pt idx="20183">
                  <c:v>29.82</c:v>
                </c:pt>
                <c:pt idx="20184">
                  <c:v>29.82</c:v>
                </c:pt>
                <c:pt idx="20185">
                  <c:v>29.82</c:v>
                </c:pt>
                <c:pt idx="20186">
                  <c:v>29.82</c:v>
                </c:pt>
                <c:pt idx="20187">
                  <c:v>29.84</c:v>
                </c:pt>
                <c:pt idx="20188">
                  <c:v>29.79</c:v>
                </c:pt>
                <c:pt idx="20189">
                  <c:v>29.82</c:v>
                </c:pt>
                <c:pt idx="20190">
                  <c:v>29.82</c:v>
                </c:pt>
                <c:pt idx="20191">
                  <c:v>29.82</c:v>
                </c:pt>
                <c:pt idx="20192">
                  <c:v>29.82</c:v>
                </c:pt>
                <c:pt idx="20193">
                  <c:v>29.8</c:v>
                </c:pt>
                <c:pt idx="20194">
                  <c:v>29.82</c:v>
                </c:pt>
                <c:pt idx="20195">
                  <c:v>29.81</c:v>
                </c:pt>
                <c:pt idx="20196">
                  <c:v>29.82</c:v>
                </c:pt>
                <c:pt idx="20197">
                  <c:v>29.82</c:v>
                </c:pt>
                <c:pt idx="20198">
                  <c:v>29.8</c:v>
                </c:pt>
                <c:pt idx="20199">
                  <c:v>29.84</c:v>
                </c:pt>
                <c:pt idx="20200">
                  <c:v>29.81</c:v>
                </c:pt>
                <c:pt idx="20201">
                  <c:v>29.81</c:v>
                </c:pt>
                <c:pt idx="20202">
                  <c:v>29.81</c:v>
                </c:pt>
                <c:pt idx="20203">
                  <c:v>29.81</c:v>
                </c:pt>
                <c:pt idx="20204">
                  <c:v>29.83</c:v>
                </c:pt>
                <c:pt idx="20205">
                  <c:v>29.79</c:v>
                </c:pt>
                <c:pt idx="20206">
                  <c:v>29.81</c:v>
                </c:pt>
                <c:pt idx="20207">
                  <c:v>29.81</c:v>
                </c:pt>
                <c:pt idx="20208">
                  <c:v>29.81</c:v>
                </c:pt>
                <c:pt idx="20209">
                  <c:v>29.81</c:v>
                </c:pt>
                <c:pt idx="20210">
                  <c:v>29.79</c:v>
                </c:pt>
                <c:pt idx="20211">
                  <c:v>29.84</c:v>
                </c:pt>
                <c:pt idx="20212">
                  <c:v>29.81</c:v>
                </c:pt>
                <c:pt idx="20213">
                  <c:v>29.82</c:v>
                </c:pt>
                <c:pt idx="20214">
                  <c:v>29.81</c:v>
                </c:pt>
                <c:pt idx="20215">
                  <c:v>29.81</c:v>
                </c:pt>
                <c:pt idx="20216">
                  <c:v>29.81</c:v>
                </c:pt>
                <c:pt idx="20217">
                  <c:v>29.8</c:v>
                </c:pt>
                <c:pt idx="20218">
                  <c:v>29.82</c:v>
                </c:pt>
                <c:pt idx="20219">
                  <c:v>29.79</c:v>
                </c:pt>
                <c:pt idx="20220">
                  <c:v>29.81</c:v>
                </c:pt>
                <c:pt idx="20221">
                  <c:v>29.8</c:v>
                </c:pt>
                <c:pt idx="20222">
                  <c:v>29.81</c:v>
                </c:pt>
                <c:pt idx="20223">
                  <c:v>29.81</c:v>
                </c:pt>
                <c:pt idx="20224">
                  <c:v>29.79</c:v>
                </c:pt>
                <c:pt idx="20225">
                  <c:v>29.83</c:v>
                </c:pt>
                <c:pt idx="20226">
                  <c:v>29.8</c:v>
                </c:pt>
                <c:pt idx="20227">
                  <c:v>29.81</c:v>
                </c:pt>
                <c:pt idx="20228">
                  <c:v>29.8</c:v>
                </c:pt>
                <c:pt idx="20229">
                  <c:v>29.8</c:v>
                </c:pt>
                <c:pt idx="20230">
                  <c:v>29.82</c:v>
                </c:pt>
                <c:pt idx="20231">
                  <c:v>29.78</c:v>
                </c:pt>
                <c:pt idx="20232">
                  <c:v>29.81</c:v>
                </c:pt>
                <c:pt idx="20233">
                  <c:v>29.8</c:v>
                </c:pt>
                <c:pt idx="20234">
                  <c:v>29.8</c:v>
                </c:pt>
                <c:pt idx="20235">
                  <c:v>29.8</c:v>
                </c:pt>
                <c:pt idx="20236">
                  <c:v>29.79</c:v>
                </c:pt>
                <c:pt idx="20237">
                  <c:v>29.82</c:v>
                </c:pt>
                <c:pt idx="20238">
                  <c:v>29.77</c:v>
                </c:pt>
                <c:pt idx="20239">
                  <c:v>29.8</c:v>
                </c:pt>
                <c:pt idx="20240">
                  <c:v>29.79</c:v>
                </c:pt>
                <c:pt idx="20241">
                  <c:v>29.8</c:v>
                </c:pt>
                <c:pt idx="20242">
                  <c:v>29.8</c:v>
                </c:pt>
                <c:pt idx="20243">
                  <c:v>29.78</c:v>
                </c:pt>
                <c:pt idx="20244">
                  <c:v>29.8</c:v>
                </c:pt>
                <c:pt idx="20245">
                  <c:v>29.78</c:v>
                </c:pt>
                <c:pt idx="20246">
                  <c:v>29.82</c:v>
                </c:pt>
                <c:pt idx="20247">
                  <c:v>29.79</c:v>
                </c:pt>
                <c:pt idx="20248">
                  <c:v>29.79</c:v>
                </c:pt>
                <c:pt idx="20249">
                  <c:v>29.79</c:v>
                </c:pt>
                <c:pt idx="20250">
                  <c:v>29.79</c:v>
                </c:pt>
                <c:pt idx="20251">
                  <c:v>29.81</c:v>
                </c:pt>
                <c:pt idx="20252">
                  <c:v>29.78</c:v>
                </c:pt>
                <c:pt idx="20253">
                  <c:v>29.79</c:v>
                </c:pt>
                <c:pt idx="20254">
                  <c:v>29.79</c:v>
                </c:pt>
                <c:pt idx="20255">
                  <c:v>29.79</c:v>
                </c:pt>
                <c:pt idx="20256">
                  <c:v>29.81</c:v>
                </c:pt>
                <c:pt idx="20257">
                  <c:v>29.76</c:v>
                </c:pt>
                <c:pt idx="20258">
                  <c:v>29.79</c:v>
                </c:pt>
                <c:pt idx="20259">
                  <c:v>29.79</c:v>
                </c:pt>
                <c:pt idx="20260">
                  <c:v>29.79</c:v>
                </c:pt>
                <c:pt idx="20261">
                  <c:v>29.8</c:v>
                </c:pt>
                <c:pt idx="20262">
                  <c:v>29.76</c:v>
                </c:pt>
                <c:pt idx="20263">
                  <c:v>29.79</c:v>
                </c:pt>
                <c:pt idx="20264">
                  <c:v>29.79</c:v>
                </c:pt>
                <c:pt idx="20265">
                  <c:v>29.79</c:v>
                </c:pt>
                <c:pt idx="20266">
                  <c:v>29.79</c:v>
                </c:pt>
                <c:pt idx="20267">
                  <c:v>29.77</c:v>
                </c:pt>
                <c:pt idx="20268">
                  <c:v>29.8</c:v>
                </c:pt>
                <c:pt idx="20269">
                  <c:v>29.78</c:v>
                </c:pt>
                <c:pt idx="20270">
                  <c:v>29.79</c:v>
                </c:pt>
                <c:pt idx="20271">
                  <c:v>29.79</c:v>
                </c:pt>
                <c:pt idx="20272">
                  <c:v>29.76</c:v>
                </c:pt>
                <c:pt idx="20273">
                  <c:v>29.8</c:v>
                </c:pt>
                <c:pt idx="20274">
                  <c:v>29.75</c:v>
                </c:pt>
                <c:pt idx="20275">
                  <c:v>29.79</c:v>
                </c:pt>
                <c:pt idx="20276">
                  <c:v>29.78</c:v>
                </c:pt>
                <c:pt idx="20277">
                  <c:v>29.78</c:v>
                </c:pt>
                <c:pt idx="20278">
                  <c:v>29.8</c:v>
                </c:pt>
                <c:pt idx="20279">
                  <c:v>29.75</c:v>
                </c:pt>
                <c:pt idx="20280">
                  <c:v>29.79</c:v>
                </c:pt>
                <c:pt idx="20281">
                  <c:v>29.78</c:v>
                </c:pt>
                <c:pt idx="20282">
                  <c:v>29.78</c:v>
                </c:pt>
                <c:pt idx="20283">
                  <c:v>29.78</c:v>
                </c:pt>
                <c:pt idx="20284">
                  <c:v>29.75</c:v>
                </c:pt>
                <c:pt idx="20285">
                  <c:v>29.8</c:v>
                </c:pt>
                <c:pt idx="20286">
                  <c:v>29.77</c:v>
                </c:pt>
                <c:pt idx="20287">
                  <c:v>29.78</c:v>
                </c:pt>
                <c:pt idx="20288">
                  <c:v>29.78</c:v>
                </c:pt>
                <c:pt idx="20289">
                  <c:v>29.77</c:v>
                </c:pt>
                <c:pt idx="20290">
                  <c:v>29.79</c:v>
                </c:pt>
                <c:pt idx="20291">
                  <c:v>29.74</c:v>
                </c:pt>
                <c:pt idx="20292">
                  <c:v>29.78</c:v>
                </c:pt>
                <c:pt idx="20293">
                  <c:v>29.77</c:v>
                </c:pt>
                <c:pt idx="20294">
                  <c:v>29.78</c:v>
                </c:pt>
                <c:pt idx="20295">
                  <c:v>29.78</c:v>
                </c:pt>
                <c:pt idx="20296">
                  <c:v>29.75</c:v>
                </c:pt>
                <c:pt idx="20297">
                  <c:v>29.8</c:v>
                </c:pt>
                <c:pt idx="20298">
                  <c:v>29.77</c:v>
                </c:pt>
                <c:pt idx="20299">
                  <c:v>29.77</c:v>
                </c:pt>
                <c:pt idx="20300">
                  <c:v>29.77</c:v>
                </c:pt>
                <c:pt idx="20301">
                  <c:v>29.76</c:v>
                </c:pt>
                <c:pt idx="20302">
                  <c:v>29.79</c:v>
                </c:pt>
                <c:pt idx="20303">
                  <c:v>29.74</c:v>
                </c:pt>
                <c:pt idx="20304">
                  <c:v>29.8</c:v>
                </c:pt>
                <c:pt idx="20305">
                  <c:v>29.76</c:v>
                </c:pt>
                <c:pt idx="20306">
                  <c:v>29.78</c:v>
                </c:pt>
                <c:pt idx="20307">
                  <c:v>29.76</c:v>
                </c:pt>
                <c:pt idx="20308">
                  <c:v>29.77</c:v>
                </c:pt>
                <c:pt idx="20309">
                  <c:v>29.79</c:v>
                </c:pt>
                <c:pt idx="20310">
                  <c:v>29.74</c:v>
                </c:pt>
                <c:pt idx="20311">
                  <c:v>29.77</c:v>
                </c:pt>
                <c:pt idx="20312">
                  <c:v>29.76</c:v>
                </c:pt>
                <c:pt idx="20313">
                  <c:v>29.77</c:v>
                </c:pt>
                <c:pt idx="20314">
                  <c:v>29.77</c:v>
                </c:pt>
                <c:pt idx="20315">
                  <c:v>29.74</c:v>
                </c:pt>
                <c:pt idx="20316">
                  <c:v>29.8</c:v>
                </c:pt>
                <c:pt idx="20317">
                  <c:v>29.76</c:v>
                </c:pt>
                <c:pt idx="20318">
                  <c:v>29.77</c:v>
                </c:pt>
                <c:pt idx="20319">
                  <c:v>29.76</c:v>
                </c:pt>
                <c:pt idx="20320">
                  <c:v>29.75</c:v>
                </c:pt>
                <c:pt idx="20321">
                  <c:v>29.79</c:v>
                </c:pt>
                <c:pt idx="20322">
                  <c:v>29.74</c:v>
                </c:pt>
                <c:pt idx="20323">
                  <c:v>29.76</c:v>
                </c:pt>
                <c:pt idx="20324">
                  <c:v>29.76</c:v>
                </c:pt>
                <c:pt idx="20325">
                  <c:v>29.76</c:v>
                </c:pt>
                <c:pt idx="20326">
                  <c:v>29.77</c:v>
                </c:pt>
                <c:pt idx="20327">
                  <c:v>29.73</c:v>
                </c:pt>
                <c:pt idx="20328">
                  <c:v>29.76</c:v>
                </c:pt>
                <c:pt idx="20329">
                  <c:v>29.75</c:v>
                </c:pt>
                <c:pt idx="20330">
                  <c:v>29.76</c:v>
                </c:pt>
                <c:pt idx="20331">
                  <c:v>29.77</c:v>
                </c:pt>
                <c:pt idx="20332">
                  <c:v>29.73</c:v>
                </c:pt>
                <c:pt idx="20333">
                  <c:v>29.76</c:v>
                </c:pt>
                <c:pt idx="20334">
                  <c:v>29.76</c:v>
                </c:pt>
                <c:pt idx="20335">
                  <c:v>29.76</c:v>
                </c:pt>
                <c:pt idx="20336">
                  <c:v>29.73</c:v>
                </c:pt>
                <c:pt idx="20337">
                  <c:v>29.78</c:v>
                </c:pt>
                <c:pt idx="20338">
                  <c:v>29.75</c:v>
                </c:pt>
                <c:pt idx="20339">
                  <c:v>29.76</c:v>
                </c:pt>
                <c:pt idx="20340">
                  <c:v>29.76</c:v>
                </c:pt>
                <c:pt idx="20341">
                  <c:v>29.73</c:v>
                </c:pt>
                <c:pt idx="20342">
                  <c:v>29.78</c:v>
                </c:pt>
                <c:pt idx="20343">
                  <c:v>29.75</c:v>
                </c:pt>
                <c:pt idx="20344">
                  <c:v>29.76</c:v>
                </c:pt>
                <c:pt idx="20345">
                  <c:v>29.75</c:v>
                </c:pt>
                <c:pt idx="20346">
                  <c:v>29.73</c:v>
                </c:pt>
                <c:pt idx="20347">
                  <c:v>29.78</c:v>
                </c:pt>
                <c:pt idx="20348">
                  <c:v>29.74</c:v>
                </c:pt>
                <c:pt idx="20349">
                  <c:v>29.75</c:v>
                </c:pt>
                <c:pt idx="20350">
                  <c:v>29.75</c:v>
                </c:pt>
                <c:pt idx="20351">
                  <c:v>29.73</c:v>
                </c:pt>
                <c:pt idx="20352">
                  <c:v>29.78</c:v>
                </c:pt>
                <c:pt idx="20353">
                  <c:v>29.75</c:v>
                </c:pt>
                <c:pt idx="20354">
                  <c:v>29.75</c:v>
                </c:pt>
                <c:pt idx="20355">
                  <c:v>29.75</c:v>
                </c:pt>
                <c:pt idx="20356">
                  <c:v>29.73</c:v>
                </c:pt>
                <c:pt idx="20357">
                  <c:v>29.78</c:v>
                </c:pt>
                <c:pt idx="20358">
                  <c:v>29.74</c:v>
                </c:pt>
                <c:pt idx="20359">
                  <c:v>29.74</c:v>
                </c:pt>
                <c:pt idx="20360">
                  <c:v>29.75</c:v>
                </c:pt>
                <c:pt idx="20361">
                  <c:v>29.73</c:v>
                </c:pt>
                <c:pt idx="20362">
                  <c:v>29.78</c:v>
                </c:pt>
                <c:pt idx="20363">
                  <c:v>29.75</c:v>
                </c:pt>
                <c:pt idx="20364">
                  <c:v>29.74</c:v>
                </c:pt>
                <c:pt idx="20365">
                  <c:v>29.74</c:v>
                </c:pt>
                <c:pt idx="20366">
                  <c:v>29.74</c:v>
                </c:pt>
                <c:pt idx="20367">
                  <c:v>29.76</c:v>
                </c:pt>
                <c:pt idx="20368">
                  <c:v>29.72</c:v>
                </c:pt>
                <c:pt idx="20369">
                  <c:v>29.74</c:v>
                </c:pt>
                <c:pt idx="20370">
                  <c:v>29.74</c:v>
                </c:pt>
                <c:pt idx="20371">
                  <c:v>29.73</c:v>
                </c:pt>
                <c:pt idx="20372">
                  <c:v>29.76</c:v>
                </c:pt>
                <c:pt idx="20373">
                  <c:v>29.74</c:v>
                </c:pt>
                <c:pt idx="20374">
                  <c:v>29.74</c:v>
                </c:pt>
                <c:pt idx="20375">
                  <c:v>29.74</c:v>
                </c:pt>
                <c:pt idx="20376">
                  <c:v>29.72</c:v>
                </c:pt>
                <c:pt idx="20377">
                  <c:v>29.77</c:v>
                </c:pt>
                <c:pt idx="20378">
                  <c:v>29.74</c:v>
                </c:pt>
                <c:pt idx="20379">
                  <c:v>29.74</c:v>
                </c:pt>
                <c:pt idx="20380">
                  <c:v>29.74</c:v>
                </c:pt>
                <c:pt idx="20381">
                  <c:v>29.71</c:v>
                </c:pt>
                <c:pt idx="20382">
                  <c:v>29.74</c:v>
                </c:pt>
                <c:pt idx="20383">
                  <c:v>29.73</c:v>
                </c:pt>
                <c:pt idx="20384">
                  <c:v>29.73</c:v>
                </c:pt>
                <c:pt idx="20385">
                  <c:v>29.75</c:v>
                </c:pt>
                <c:pt idx="20386">
                  <c:v>29.73</c:v>
                </c:pt>
                <c:pt idx="20387">
                  <c:v>29.74</c:v>
                </c:pt>
                <c:pt idx="20388">
                  <c:v>29.74</c:v>
                </c:pt>
                <c:pt idx="20389">
                  <c:v>29.72</c:v>
                </c:pt>
                <c:pt idx="20390">
                  <c:v>29.73</c:v>
                </c:pt>
                <c:pt idx="20391">
                  <c:v>29.73</c:v>
                </c:pt>
                <c:pt idx="20392">
                  <c:v>29.73</c:v>
                </c:pt>
                <c:pt idx="20393">
                  <c:v>29.75</c:v>
                </c:pt>
                <c:pt idx="20394">
                  <c:v>29.71</c:v>
                </c:pt>
                <c:pt idx="20395">
                  <c:v>29.73</c:v>
                </c:pt>
                <c:pt idx="20396">
                  <c:v>29.73</c:v>
                </c:pt>
                <c:pt idx="20397">
                  <c:v>29.73</c:v>
                </c:pt>
                <c:pt idx="20398">
                  <c:v>29.75</c:v>
                </c:pt>
                <c:pt idx="20399">
                  <c:v>29.73</c:v>
                </c:pt>
                <c:pt idx="20400">
                  <c:v>29.73</c:v>
                </c:pt>
                <c:pt idx="20401">
                  <c:v>29.73</c:v>
                </c:pt>
                <c:pt idx="20402">
                  <c:v>29.7</c:v>
                </c:pt>
                <c:pt idx="20403">
                  <c:v>29.73</c:v>
                </c:pt>
                <c:pt idx="20404">
                  <c:v>29.72</c:v>
                </c:pt>
                <c:pt idx="20405">
                  <c:v>29.72</c:v>
                </c:pt>
                <c:pt idx="20406">
                  <c:v>29.75</c:v>
                </c:pt>
                <c:pt idx="20407">
                  <c:v>29.72</c:v>
                </c:pt>
                <c:pt idx="20408">
                  <c:v>29.73</c:v>
                </c:pt>
                <c:pt idx="20409">
                  <c:v>29.73</c:v>
                </c:pt>
                <c:pt idx="20410">
                  <c:v>29.7</c:v>
                </c:pt>
                <c:pt idx="20411">
                  <c:v>29.74</c:v>
                </c:pt>
                <c:pt idx="20412">
                  <c:v>29.72</c:v>
                </c:pt>
                <c:pt idx="20413">
                  <c:v>29.73</c:v>
                </c:pt>
                <c:pt idx="20414">
                  <c:v>29.73</c:v>
                </c:pt>
                <c:pt idx="20415">
                  <c:v>29.7</c:v>
                </c:pt>
                <c:pt idx="20416">
                  <c:v>29.72</c:v>
                </c:pt>
                <c:pt idx="20417">
                  <c:v>29.72</c:v>
                </c:pt>
                <c:pt idx="20418">
                  <c:v>29.72</c:v>
                </c:pt>
                <c:pt idx="20419">
                  <c:v>29.74</c:v>
                </c:pt>
                <c:pt idx="20420">
                  <c:v>29.72</c:v>
                </c:pt>
                <c:pt idx="20421">
                  <c:v>29.72</c:v>
                </c:pt>
                <c:pt idx="20422">
                  <c:v>29.72</c:v>
                </c:pt>
                <c:pt idx="20423">
                  <c:v>29.71</c:v>
                </c:pt>
                <c:pt idx="20424">
                  <c:v>29.73</c:v>
                </c:pt>
                <c:pt idx="20425">
                  <c:v>29.7</c:v>
                </c:pt>
                <c:pt idx="20426">
                  <c:v>29.72</c:v>
                </c:pt>
                <c:pt idx="20427">
                  <c:v>29.71</c:v>
                </c:pt>
                <c:pt idx="20428">
                  <c:v>29.72</c:v>
                </c:pt>
                <c:pt idx="20429">
                  <c:v>29.73</c:v>
                </c:pt>
                <c:pt idx="20430">
                  <c:v>29.69</c:v>
                </c:pt>
                <c:pt idx="20431">
                  <c:v>29.72</c:v>
                </c:pt>
                <c:pt idx="20432">
                  <c:v>29.71</c:v>
                </c:pt>
                <c:pt idx="20433">
                  <c:v>29.71</c:v>
                </c:pt>
                <c:pt idx="20434">
                  <c:v>29.73</c:v>
                </c:pt>
                <c:pt idx="20435">
                  <c:v>29.69</c:v>
                </c:pt>
                <c:pt idx="20436">
                  <c:v>29.71</c:v>
                </c:pt>
                <c:pt idx="20437">
                  <c:v>29.7</c:v>
                </c:pt>
                <c:pt idx="20438">
                  <c:v>29.71</c:v>
                </c:pt>
                <c:pt idx="20439">
                  <c:v>29.73</c:v>
                </c:pt>
                <c:pt idx="20440">
                  <c:v>29.69</c:v>
                </c:pt>
                <c:pt idx="20441">
                  <c:v>29.72</c:v>
                </c:pt>
                <c:pt idx="20442">
                  <c:v>29.71</c:v>
                </c:pt>
                <c:pt idx="20443">
                  <c:v>29.71</c:v>
                </c:pt>
                <c:pt idx="20444">
                  <c:v>29.73</c:v>
                </c:pt>
                <c:pt idx="20445">
                  <c:v>29.69</c:v>
                </c:pt>
                <c:pt idx="20446">
                  <c:v>29.72</c:v>
                </c:pt>
                <c:pt idx="20447">
                  <c:v>29.7</c:v>
                </c:pt>
                <c:pt idx="20448">
                  <c:v>29.71</c:v>
                </c:pt>
                <c:pt idx="20449">
                  <c:v>29.73</c:v>
                </c:pt>
                <c:pt idx="20450">
                  <c:v>29.69</c:v>
                </c:pt>
                <c:pt idx="20451">
                  <c:v>29.71</c:v>
                </c:pt>
                <c:pt idx="20452">
                  <c:v>29.71</c:v>
                </c:pt>
                <c:pt idx="20453">
                  <c:v>29.71</c:v>
                </c:pt>
                <c:pt idx="20454">
                  <c:v>29.71</c:v>
                </c:pt>
                <c:pt idx="20455">
                  <c:v>29.69</c:v>
                </c:pt>
                <c:pt idx="20456">
                  <c:v>29.73</c:v>
                </c:pt>
                <c:pt idx="20457">
                  <c:v>29.7</c:v>
                </c:pt>
                <c:pt idx="20458">
                  <c:v>29.71</c:v>
                </c:pt>
                <c:pt idx="20459">
                  <c:v>29.71</c:v>
                </c:pt>
                <c:pt idx="20460">
                  <c:v>29.69</c:v>
                </c:pt>
                <c:pt idx="20461">
                  <c:v>29.73</c:v>
                </c:pt>
                <c:pt idx="20462">
                  <c:v>29.7</c:v>
                </c:pt>
                <c:pt idx="20463">
                  <c:v>29.71</c:v>
                </c:pt>
                <c:pt idx="20464">
                  <c:v>29.71</c:v>
                </c:pt>
                <c:pt idx="20465">
                  <c:v>29.69</c:v>
                </c:pt>
                <c:pt idx="20466">
                  <c:v>29.73</c:v>
                </c:pt>
                <c:pt idx="20467">
                  <c:v>29.7</c:v>
                </c:pt>
                <c:pt idx="20468">
                  <c:v>29.71</c:v>
                </c:pt>
                <c:pt idx="20469">
                  <c:v>29.71</c:v>
                </c:pt>
                <c:pt idx="20470">
                  <c:v>29.68</c:v>
                </c:pt>
                <c:pt idx="20471">
                  <c:v>29.72</c:v>
                </c:pt>
                <c:pt idx="20472">
                  <c:v>29.7</c:v>
                </c:pt>
                <c:pt idx="20473">
                  <c:v>29.7</c:v>
                </c:pt>
                <c:pt idx="20474">
                  <c:v>29.71</c:v>
                </c:pt>
                <c:pt idx="20475">
                  <c:v>29.68</c:v>
                </c:pt>
                <c:pt idx="20476">
                  <c:v>29.7</c:v>
                </c:pt>
                <c:pt idx="20477">
                  <c:v>29.7</c:v>
                </c:pt>
                <c:pt idx="20478">
                  <c:v>29.69</c:v>
                </c:pt>
                <c:pt idx="20479">
                  <c:v>29.7</c:v>
                </c:pt>
                <c:pt idx="20480">
                  <c:v>29.67</c:v>
                </c:pt>
                <c:pt idx="20481">
                  <c:v>29.7</c:v>
                </c:pt>
                <c:pt idx="20482">
                  <c:v>29.69</c:v>
                </c:pt>
                <c:pt idx="20483">
                  <c:v>29.7</c:v>
                </c:pt>
                <c:pt idx="20484">
                  <c:v>29.7</c:v>
                </c:pt>
                <c:pt idx="20485">
                  <c:v>29.68</c:v>
                </c:pt>
                <c:pt idx="20486">
                  <c:v>29.7</c:v>
                </c:pt>
                <c:pt idx="20487">
                  <c:v>29.69</c:v>
                </c:pt>
                <c:pt idx="20488">
                  <c:v>29.69</c:v>
                </c:pt>
                <c:pt idx="20489">
                  <c:v>29.71</c:v>
                </c:pt>
                <c:pt idx="20490">
                  <c:v>29.67</c:v>
                </c:pt>
                <c:pt idx="20491">
                  <c:v>29.7</c:v>
                </c:pt>
                <c:pt idx="20492">
                  <c:v>29.69</c:v>
                </c:pt>
                <c:pt idx="20493">
                  <c:v>29.69</c:v>
                </c:pt>
                <c:pt idx="20494">
                  <c:v>29.71</c:v>
                </c:pt>
                <c:pt idx="20495">
                  <c:v>29.67</c:v>
                </c:pt>
                <c:pt idx="20496">
                  <c:v>29.69</c:v>
                </c:pt>
                <c:pt idx="20497">
                  <c:v>29.69</c:v>
                </c:pt>
                <c:pt idx="20498">
                  <c:v>29.69</c:v>
                </c:pt>
                <c:pt idx="20499">
                  <c:v>29.71</c:v>
                </c:pt>
                <c:pt idx="20500">
                  <c:v>29.69</c:v>
                </c:pt>
                <c:pt idx="20501">
                  <c:v>29.7</c:v>
                </c:pt>
                <c:pt idx="20502">
                  <c:v>29.69</c:v>
                </c:pt>
                <c:pt idx="20503">
                  <c:v>29.68</c:v>
                </c:pt>
                <c:pt idx="20504">
                  <c:v>29.71</c:v>
                </c:pt>
                <c:pt idx="20505">
                  <c:v>29.69</c:v>
                </c:pt>
                <c:pt idx="20506">
                  <c:v>29.69</c:v>
                </c:pt>
                <c:pt idx="20507">
                  <c:v>29.69</c:v>
                </c:pt>
                <c:pt idx="20508">
                  <c:v>29.66</c:v>
                </c:pt>
                <c:pt idx="20509">
                  <c:v>29.71</c:v>
                </c:pt>
                <c:pt idx="20510">
                  <c:v>29.69</c:v>
                </c:pt>
                <c:pt idx="20511">
                  <c:v>29.69</c:v>
                </c:pt>
                <c:pt idx="20512">
                  <c:v>29.69</c:v>
                </c:pt>
                <c:pt idx="20513">
                  <c:v>29.66</c:v>
                </c:pt>
                <c:pt idx="20514">
                  <c:v>29.69</c:v>
                </c:pt>
                <c:pt idx="20515">
                  <c:v>29.67</c:v>
                </c:pt>
                <c:pt idx="20516">
                  <c:v>29.69</c:v>
                </c:pt>
                <c:pt idx="20517">
                  <c:v>29.68</c:v>
                </c:pt>
                <c:pt idx="20518">
                  <c:v>29.68</c:v>
                </c:pt>
                <c:pt idx="20519">
                  <c:v>29.7</c:v>
                </c:pt>
                <c:pt idx="20520">
                  <c:v>29.67</c:v>
                </c:pt>
                <c:pt idx="20521">
                  <c:v>29.69</c:v>
                </c:pt>
                <c:pt idx="20522">
                  <c:v>29.68</c:v>
                </c:pt>
                <c:pt idx="20523">
                  <c:v>29.67</c:v>
                </c:pt>
                <c:pt idx="20524">
                  <c:v>29.7</c:v>
                </c:pt>
                <c:pt idx="20525">
                  <c:v>29.67</c:v>
                </c:pt>
                <c:pt idx="20526">
                  <c:v>29.68</c:v>
                </c:pt>
                <c:pt idx="20527">
                  <c:v>29.68</c:v>
                </c:pt>
                <c:pt idx="20528">
                  <c:v>29.68</c:v>
                </c:pt>
                <c:pt idx="20529">
                  <c:v>29.7</c:v>
                </c:pt>
                <c:pt idx="20530">
                  <c:v>29.67</c:v>
                </c:pt>
                <c:pt idx="20531">
                  <c:v>29.68</c:v>
                </c:pt>
                <c:pt idx="20532">
                  <c:v>29.67</c:v>
                </c:pt>
                <c:pt idx="20533">
                  <c:v>29.67</c:v>
                </c:pt>
                <c:pt idx="20534">
                  <c:v>29.7</c:v>
                </c:pt>
                <c:pt idx="20535">
                  <c:v>29.65</c:v>
                </c:pt>
                <c:pt idx="20536">
                  <c:v>29.68</c:v>
                </c:pt>
                <c:pt idx="20537">
                  <c:v>29.67</c:v>
                </c:pt>
                <c:pt idx="20538">
                  <c:v>29.67</c:v>
                </c:pt>
                <c:pt idx="20539">
                  <c:v>29.69</c:v>
                </c:pt>
                <c:pt idx="20540">
                  <c:v>29.66</c:v>
                </c:pt>
                <c:pt idx="20541">
                  <c:v>29.68</c:v>
                </c:pt>
                <c:pt idx="20542">
                  <c:v>29.67</c:v>
                </c:pt>
                <c:pt idx="20543">
                  <c:v>29.66</c:v>
                </c:pt>
                <c:pt idx="20544">
                  <c:v>29.7</c:v>
                </c:pt>
                <c:pt idx="20545">
                  <c:v>29.65</c:v>
                </c:pt>
                <c:pt idx="20546">
                  <c:v>29.67</c:v>
                </c:pt>
                <c:pt idx="20547">
                  <c:v>29.67</c:v>
                </c:pt>
                <c:pt idx="20548">
                  <c:v>29.67</c:v>
                </c:pt>
                <c:pt idx="20549">
                  <c:v>29.69</c:v>
                </c:pt>
                <c:pt idx="20550">
                  <c:v>29.64</c:v>
                </c:pt>
                <c:pt idx="20551">
                  <c:v>29.67</c:v>
                </c:pt>
                <c:pt idx="20552">
                  <c:v>29.66</c:v>
                </c:pt>
                <c:pt idx="20553">
                  <c:v>29.66</c:v>
                </c:pt>
                <c:pt idx="20554">
                  <c:v>29.69</c:v>
                </c:pt>
                <c:pt idx="20555">
                  <c:v>29.66</c:v>
                </c:pt>
                <c:pt idx="20556">
                  <c:v>29.67</c:v>
                </c:pt>
                <c:pt idx="20557">
                  <c:v>29.66</c:v>
                </c:pt>
                <c:pt idx="20558">
                  <c:v>29.64</c:v>
                </c:pt>
                <c:pt idx="20559">
                  <c:v>29.67</c:v>
                </c:pt>
                <c:pt idx="20560">
                  <c:v>29.66</c:v>
                </c:pt>
                <c:pt idx="20561">
                  <c:v>29.66</c:v>
                </c:pt>
                <c:pt idx="20562">
                  <c:v>29.69</c:v>
                </c:pt>
                <c:pt idx="20563">
                  <c:v>29.66</c:v>
                </c:pt>
                <c:pt idx="20564">
                  <c:v>29.66</c:v>
                </c:pt>
                <c:pt idx="20565">
                  <c:v>29.66</c:v>
                </c:pt>
                <c:pt idx="20566">
                  <c:v>29.65</c:v>
                </c:pt>
                <c:pt idx="20567">
                  <c:v>29.68</c:v>
                </c:pt>
                <c:pt idx="20568">
                  <c:v>29.65</c:v>
                </c:pt>
                <c:pt idx="20569">
                  <c:v>29.66</c:v>
                </c:pt>
                <c:pt idx="20570">
                  <c:v>29.67</c:v>
                </c:pt>
                <c:pt idx="20571">
                  <c:v>29.64</c:v>
                </c:pt>
                <c:pt idx="20572">
                  <c:v>29.66</c:v>
                </c:pt>
                <c:pt idx="20573">
                  <c:v>29.65</c:v>
                </c:pt>
                <c:pt idx="20574">
                  <c:v>29.65</c:v>
                </c:pt>
                <c:pt idx="20575">
                  <c:v>29.65</c:v>
                </c:pt>
                <c:pt idx="20576">
                  <c:v>29.64</c:v>
                </c:pt>
                <c:pt idx="20577">
                  <c:v>29.67</c:v>
                </c:pt>
                <c:pt idx="20578">
                  <c:v>29.65</c:v>
                </c:pt>
                <c:pt idx="20579">
                  <c:v>29.66</c:v>
                </c:pt>
                <c:pt idx="20580">
                  <c:v>29.66</c:v>
                </c:pt>
                <c:pt idx="20581">
                  <c:v>29.64</c:v>
                </c:pt>
                <c:pt idx="20582">
                  <c:v>29.66</c:v>
                </c:pt>
                <c:pt idx="20583">
                  <c:v>29.65</c:v>
                </c:pt>
                <c:pt idx="20584">
                  <c:v>29.65</c:v>
                </c:pt>
                <c:pt idx="20585">
                  <c:v>29.66</c:v>
                </c:pt>
                <c:pt idx="20586">
                  <c:v>29.63</c:v>
                </c:pt>
                <c:pt idx="20587">
                  <c:v>29.66</c:v>
                </c:pt>
                <c:pt idx="20588">
                  <c:v>29.65</c:v>
                </c:pt>
                <c:pt idx="20589">
                  <c:v>29.65</c:v>
                </c:pt>
                <c:pt idx="20590">
                  <c:v>29.67</c:v>
                </c:pt>
                <c:pt idx="20591">
                  <c:v>29.63</c:v>
                </c:pt>
                <c:pt idx="20592">
                  <c:v>29.65</c:v>
                </c:pt>
                <c:pt idx="20593">
                  <c:v>29.64</c:v>
                </c:pt>
                <c:pt idx="20594">
                  <c:v>29.64</c:v>
                </c:pt>
                <c:pt idx="20595">
                  <c:v>29.67</c:v>
                </c:pt>
                <c:pt idx="20596">
                  <c:v>29.65</c:v>
                </c:pt>
                <c:pt idx="20597">
                  <c:v>29.65</c:v>
                </c:pt>
                <c:pt idx="20598">
                  <c:v>29.65</c:v>
                </c:pt>
                <c:pt idx="20599">
                  <c:v>29.64</c:v>
                </c:pt>
                <c:pt idx="20600">
                  <c:v>29.68</c:v>
                </c:pt>
                <c:pt idx="20601">
                  <c:v>29.64</c:v>
                </c:pt>
                <c:pt idx="20602">
                  <c:v>29.65</c:v>
                </c:pt>
                <c:pt idx="20603">
                  <c:v>29.65</c:v>
                </c:pt>
                <c:pt idx="20604">
                  <c:v>29.63</c:v>
                </c:pt>
                <c:pt idx="20605">
                  <c:v>29.66</c:v>
                </c:pt>
                <c:pt idx="20606">
                  <c:v>29.64</c:v>
                </c:pt>
                <c:pt idx="20607">
                  <c:v>29.65</c:v>
                </c:pt>
                <c:pt idx="20608">
                  <c:v>29.65</c:v>
                </c:pt>
                <c:pt idx="20609">
                  <c:v>29.63</c:v>
                </c:pt>
                <c:pt idx="20610">
                  <c:v>29.67</c:v>
                </c:pt>
                <c:pt idx="20611">
                  <c:v>29.64</c:v>
                </c:pt>
                <c:pt idx="20612">
                  <c:v>29.64</c:v>
                </c:pt>
                <c:pt idx="20613">
                  <c:v>29.65</c:v>
                </c:pt>
                <c:pt idx="20614">
                  <c:v>29.62</c:v>
                </c:pt>
                <c:pt idx="20615">
                  <c:v>29.65</c:v>
                </c:pt>
                <c:pt idx="20616">
                  <c:v>29.64</c:v>
                </c:pt>
                <c:pt idx="20617">
                  <c:v>29.64</c:v>
                </c:pt>
                <c:pt idx="20618">
                  <c:v>29.66</c:v>
                </c:pt>
                <c:pt idx="20619">
                  <c:v>29.62</c:v>
                </c:pt>
                <c:pt idx="20620">
                  <c:v>29.64</c:v>
                </c:pt>
                <c:pt idx="20621">
                  <c:v>29.64</c:v>
                </c:pt>
                <c:pt idx="20622">
                  <c:v>29.64</c:v>
                </c:pt>
                <c:pt idx="20623">
                  <c:v>29.66</c:v>
                </c:pt>
                <c:pt idx="20624">
                  <c:v>29.64</c:v>
                </c:pt>
                <c:pt idx="20625">
                  <c:v>29.64</c:v>
                </c:pt>
                <c:pt idx="20626">
                  <c:v>29.64</c:v>
                </c:pt>
                <c:pt idx="20627">
                  <c:v>29.63</c:v>
                </c:pt>
                <c:pt idx="20628">
                  <c:v>29.66</c:v>
                </c:pt>
                <c:pt idx="20629">
                  <c:v>29.63</c:v>
                </c:pt>
                <c:pt idx="20630">
                  <c:v>29.64</c:v>
                </c:pt>
                <c:pt idx="20631">
                  <c:v>29.63</c:v>
                </c:pt>
                <c:pt idx="20632">
                  <c:v>29.62</c:v>
                </c:pt>
                <c:pt idx="20633">
                  <c:v>29.66</c:v>
                </c:pt>
                <c:pt idx="20634">
                  <c:v>29.64</c:v>
                </c:pt>
                <c:pt idx="20635">
                  <c:v>29.64</c:v>
                </c:pt>
                <c:pt idx="20636">
                  <c:v>29.64</c:v>
                </c:pt>
                <c:pt idx="20637">
                  <c:v>29.63</c:v>
                </c:pt>
                <c:pt idx="20638">
                  <c:v>29.65</c:v>
                </c:pt>
                <c:pt idx="20639">
                  <c:v>29.61</c:v>
                </c:pt>
                <c:pt idx="20640">
                  <c:v>29.64</c:v>
                </c:pt>
                <c:pt idx="20641">
                  <c:v>29.64</c:v>
                </c:pt>
                <c:pt idx="20642">
                  <c:v>29.63</c:v>
                </c:pt>
                <c:pt idx="20643">
                  <c:v>29.65</c:v>
                </c:pt>
                <c:pt idx="20644">
                  <c:v>29.61</c:v>
                </c:pt>
                <c:pt idx="20645">
                  <c:v>29.63</c:v>
                </c:pt>
                <c:pt idx="20646">
                  <c:v>29.63</c:v>
                </c:pt>
                <c:pt idx="20647">
                  <c:v>29.63</c:v>
                </c:pt>
                <c:pt idx="20648">
                  <c:v>29.65</c:v>
                </c:pt>
                <c:pt idx="20649">
                  <c:v>29.62</c:v>
                </c:pt>
                <c:pt idx="20650">
                  <c:v>29.64</c:v>
                </c:pt>
                <c:pt idx="20651">
                  <c:v>29.63</c:v>
                </c:pt>
                <c:pt idx="20652">
                  <c:v>29.62</c:v>
                </c:pt>
                <c:pt idx="20653">
                  <c:v>29.65</c:v>
                </c:pt>
                <c:pt idx="20654">
                  <c:v>29.63</c:v>
                </c:pt>
                <c:pt idx="20655">
                  <c:v>29.63</c:v>
                </c:pt>
                <c:pt idx="20656">
                  <c:v>29.63</c:v>
                </c:pt>
                <c:pt idx="20657">
                  <c:v>29.61</c:v>
                </c:pt>
                <c:pt idx="20658">
                  <c:v>29.65</c:v>
                </c:pt>
                <c:pt idx="20659">
                  <c:v>29.62</c:v>
                </c:pt>
                <c:pt idx="20660">
                  <c:v>29.63</c:v>
                </c:pt>
                <c:pt idx="20661">
                  <c:v>29.63</c:v>
                </c:pt>
                <c:pt idx="20662">
                  <c:v>29.6</c:v>
                </c:pt>
                <c:pt idx="20663">
                  <c:v>29.63</c:v>
                </c:pt>
                <c:pt idx="20664">
                  <c:v>29.62</c:v>
                </c:pt>
                <c:pt idx="20665">
                  <c:v>29.63</c:v>
                </c:pt>
                <c:pt idx="20666">
                  <c:v>29.63</c:v>
                </c:pt>
                <c:pt idx="20667">
                  <c:v>29.61</c:v>
                </c:pt>
                <c:pt idx="20668">
                  <c:v>29.63</c:v>
                </c:pt>
                <c:pt idx="20669">
                  <c:v>29.62</c:v>
                </c:pt>
                <c:pt idx="20670">
                  <c:v>29.62</c:v>
                </c:pt>
                <c:pt idx="20671">
                  <c:v>29.63</c:v>
                </c:pt>
                <c:pt idx="20672">
                  <c:v>29.6</c:v>
                </c:pt>
                <c:pt idx="20673">
                  <c:v>29.62</c:v>
                </c:pt>
                <c:pt idx="20674">
                  <c:v>29.62</c:v>
                </c:pt>
                <c:pt idx="20675">
                  <c:v>29.62</c:v>
                </c:pt>
                <c:pt idx="20676">
                  <c:v>29.64</c:v>
                </c:pt>
                <c:pt idx="20677">
                  <c:v>29.61</c:v>
                </c:pt>
                <c:pt idx="20678">
                  <c:v>29.62</c:v>
                </c:pt>
                <c:pt idx="20679">
                  <c:v>29.62</c:v>
                </c:pt>
                <c:pt idx="20680">
                  <c:v>29.61</c:v>
                </c:pt>
                <c:pt idx="20681">
                  <c:v>29.65</c:v>
                </c:pt>
                <c:pt idx="20682">
                  <c:v>29.62</c:v>
                </c:pt>
                <c:pt idx="20683">
                  <c:v>29.62</c:v>
                </c:pt>
                <c:pt idx="20684">
                  <c:v>29.62</c:v>
                </c:pt>
                <c:pt idx="20685">
                  <c:v>29.59</c:v>
                </c:pt>
                <c:pt idx="20686">
                  <c:v>29.62</c:v>
                </c:pt>
                <c:pt idx="20687">
                  <c:v>29.61</c:v>
                </c:pt>
                <c:pt idx="20688">
                  <c:v>29.62</c:v>
                </c:pt>
                <c:pt idx="20689">
                  <c:v>29.63</c:v>
                </c:pt>
                <c:pt idx="20690">
                  <c:v>29.58</c:v>
                </c:pt>
                <c:pt idx="20691">
                  <c:v>29.62</c:v>
                </c:pt>
                <c:pt idx="20692">
                  <c:v>29.61</c:v>
                </c:pt>
                <c:pt idx="20693">
                  <c:v>29.61</c:v>
                </c:pt>
                <c:pt idx="20694">
                  <c:v>29.64</c:v>
                </c:pt>
                <c:pt idx="20695">
                  <c:v>29.59</c:v>
                </c:pt>
                <c:pt idx="20696">
                  <c:v>29.61</c:v>
                </c:pt>
                <c:pt idx="20697">
                  <c:v>29.61</c:v>
                </c:pt>
                <c:pt idx="20698">
                  <c:v>29.61</c:v>
                </c:pt>
                <c:pt idx="20699">
                  <c:v>29.63</c:v>
                </c:pt>
                <c:pt idx="20700">
                  <c:v>29.61</c:v>
                </c:pt>
                <c:pt idx="20701">
                  <c:v>29.61</c:v>
                </c:pt>
                <c:pt idx="20702">
                  <c:v>29.61</c:v>
                </c:pt>
                <c:pt idx="20703">
                  <c:v>29.59</c:v>
                </c:pt>
                <c:pt idx="20704">
                  <c:v>29.61</c:v>
                </c:pt>
                <c:pt idx="20705">
                  <c:v>29.61</c:v>
                </c:pt>
                <c:pt idx="20706">
                  <c:v>29.61</c:v>
                </c:pt>
                <c:pt idx="20707">
                  <c:v>29.62</c:v>
                </c:pt>
                <c:pt idx="20708">
                  <c:v>29.58</c:v>
                </c:pt>
                <c:pt idx="20709">
                  <c:v>29.61</c:v>
                </c:pt>
                <c:pt idx="20710">
                  <c:v>29.61</c:v>
                </c:pt>
                <c:pt idx="20711">
                  <c:v>29.6</c:v>
                </c:pt>
                <c:pt idx="20712">
                  <c:v>29.64</c:v>
                </c:pt>
                <c:pt idx="20713">
                  <c:v>29.61</c:v>
                </c:pt>
                <c:pt idx="20714">
                  <c:v>29.6</c:v>
                </c:pt>
                <c:pt idx="20715">
                  <c:v>29.61</c:v>
                </c:pt>
                <c:pt idx="20716">
                  <c:v>29.58</c:v>
                </c:pt>
                <c:pt idx="20717">
                  <c:v>29.61</c:v>
                </c:pt>
                <c:pt idx="20718">
                  <c:v>29.6</c:v>
                </c:pt>
                <c:pt idx="20719">
                  <c:v>29.6</c:v>
                </c:pt>
                <c:pt idx="20720">
                  <c:v>29.62</c:v>
                </c:pt>
                <c:pt idx="20721">
                  <c:v>29.57</c:v>
                </c:pt>
                <c:pt idx="20722">
                  <c:v>29.61</c:v>
                </c:pt>
                <c:pt idx="20723">
                  <c:v>29.6</c:v>
                </c:pt>
                <c:pt idx="20724">
                  <c:v>29.6</c:v>
                </c:pt>
                <c:pt idx="20725">
                  <c:v>29.61</c:v>
                </c:pt>
                <c:pt idx="20726">
                  <c:v>29.58</c:v>
                </c:pt>
                <c:pt idx="20727">
                  <c:v>29.61</c:v>
                </c:pt>
                <c:pt idx="20728">
                  <c:v>29.6</c:v>
                </c:pt>
                <c:pt idx="20729">
                  <c:v>29.6</c:v>
                </c:pt>
                <c:pt idx="20730">
                  <c:v>29.61</c:v>
                </c:pt>
                <c:pt idx="20731">
                  <c:v>29.57</c:v>
                </c:pt>
                <c:pt idx="20732">
                  <c:v>29.6</c:v>
                </c:pt>
                <c:pt idx="20733">
                  <c:v>29.6</c:v>
                </c:pt>
                <c:pt idx="20734">
                  <c:v>29.6</c:v>
                </c:pt>
                <c:pt idx="20735">
                  <c:v>29.61</c:v>
                </c:pt>
                <c:pt idx="20736">
                  <c:v>29.56</c:v>
                </c:pt>
                <c:pt idx="20737">
                  <c:v>29.6</c:v>
                </c:pt>
                <c:pt idx="20738">
                  <c:v>29.59</c:v>
                </c:pt>
                <c:pt idx="20739">
                  <c:v>29.59</c:v>
                </c:pt>
                <c:pt idx="20740">
                  <c:v>29.62</c:v>
                </c:pt>
                <c:pt idx="20741">
                  <c:v>29.58</c:v>
                </c:pt>
                <c:pt idx="20742">
                  <c:v>29.6</c:v>
                </c:pt>
                <c:pt idx="20743">
                  <c:v>29.59</c:v>
                </c:pt>
                <c:pt idx="20744">
                  <c:v>29.58</c:v>
                </c:pt>
                <c:pt idx="20745">
                  <c:v>29.62</c:v>
                </c:pt>
                <c:pt idx="20746">
                  <c:v>29.59</c:v>
                </c:pt>
                <c:pt idx="20747">
                  <c:v>29.6</c:v>
                </c:pt>
                <c:pt idx="20748">
                  <c:v>29.59</c:v>
                </c:pt>
                <c:pt idx="20749">
                  <c:v>29.57</c:v>
                </c:pt>
                <c:pt idx="20750">
                  <c:v>29.6</c:v>
                </c:pt>
                <c:pt idx="20751">
                  <c:v>29.59</c:v>
                </c:pt>
                <c:pt idx="20752">
                  <c:v>29.59</c:v>
                </c:pt>
                <c:pt idx="20753">
                  <c:v>29.6</c:v>
                </c:pt>
                <c:pt idx="20754">
                  <c:v>29.56</c:v>
                </c:pt>
                <c:pt idx="20755">
                  <c:v>29.59</c:v>
                </c:pt>
                <c:pt idx="20756">
                  <c:v>29.59</c:v>
                </c:pt>
                <c:pt idx="20757">
                  <c:v>29.59</c:v>
                </c:pt>
                <c:pt idx="20758">
                  <c:v>29.59</c:v>
                </c:pt>
                <c:pt idx="20759">
                  <c:v>29.56</c:v>
                </c:pt>
                <c:pt idx="20760">
                  <c:v>29.59</c:v>
                </c:pt>
                <c:pt idx="20761">
                  <c:v>29.58</c:v>
                </c:pt>
                <c:pt idx="20762">
                  <c:v>29.58</c:v>
                </c:pt>
                <c:pt idx="20763">
                  <c:v>29.6</c:v>
                </c:pt>
                <c:pt idx="20764">
                  <c:v>29.56</c:v>
                </c:pt>
                <c:pt idx="20765">
                  <c:v>29.59</c:v>
                </c:pt>
                <c:pt idx="20766">
                  <c:v>29.58</c:v>
                </c:pt>
                <c:pt idx="20767">
                  <c:v>29.58</c:v>
                </c:pt>
                <c:pt idx="20768">
                  <c:v>29.61</c:v>
                </c:pt>
                <c:pt idx="20769">
                  <c:v>29.57</c:v>
                </c:pt>
                <c:pt idx="20770">
                  <c:v>29.58</c:v>
                </c:pt>
                <c:pt idx="20771">
                  <c:v>29.58</c:v>
                </c:pt>
                <c:pt idx="20772">
                  <c:v>29.57</c:v>
                </c:pt>
                <c:pt idx="20773">
                  <c:v>29.61</c:v>
                </c:pt>
                <c:pt idx="20774">
                  <c:v>29.58</c:v>
                </c:pt>
                <c:pt idx="20775">
                  <c:v>29.6</c:v>
                </c:pt>
                <c:pt idx="20776">
                  <c:v>29.56</c:v>
                </c:pt>
                <c:pt idx="20777">
                  <c:v>29.58</c:v>
                </c:pt>
                <c:pt idx="20778">
                  <c:v>29.58</c:v>
                </c:pt>
                <c:pt idx="20779">
                  <c:v>29.58</c:v>
                </c:pt>
                <c:pt idx="20780">
                  <c:v>29.6</c:v>
                </c:pt>
                <c:pt idx="20781">
                  <c:v>29.58</c:v>
                </c:pt>
                <c:pt idx="20782">
                  <c:v>29.58</c:v>
                </c:pt>
                <c:pt idx="20783">
                  <c:v>29.58</c:v>
                </c:pt>
                <c:pt idx="20784">
                  <c:v>29.56</c:v>
                </c:pt>
                <c:pt idx="20785">
                  <c:v>29.6</c:v>
                </c:pt>
                <c:pt idx="20786">
                  <c:v>29.55</c:v>
                </c:pt>
                <c:pt idx="20787">
                  <c:v>29.58</c:v>
                </c:pt>
                <c:pt idx="20788">
                  <c:v>29.58</c:v>
                </c:pt>
                <c:pt idx="20789">
                  <c:v>29.57</c:v>
                </c:pt>
                <c:pt idx="20790">
                  <c:v>29.6</c:v>
                </c:pt>
                <c:pt idx="20791">
                  <c:v>29.57</c:v>
                </c:pt>
                <c:pt idx="20792">
                  <c:v>29.58</c:v>
                </c:pt>
                <c:pt idx="20793">
                  <c:v>29.57</c:v>
                </c:pt>
                <c:pt idx="20794">
                  <c:v>29.55</c:v>
                </c:pt>
                <c:pt idx="20795">
                  <c:v>29.57</c:v>
                </c:pt>
                <c:pt idx="20796">
                  <c:v>29.57</c:v>
                </c:pt>
                <c:pt idx="20797">
                  <c:v>29.57</c:v>
                </c:pt>
                <c:pt idx="20798">
                  <c:v>29.58</c:v>
                </c:pt>
                <c:pt idx="20799">
                  <c:v>29.54</c:v>
                </c:pt>
                <c:pt idx="20800">
                  <c:v>29.57</c:v>
                </c:pt>
                <c:pt idx="20801">
                  <c:v>29.57</c:v>
                </c:pt>
                <c:pt idx="20802">
                  <c:v>29.56</c:v>
                </c:pt>
                <c:pt idx="20803">
                  <c:v>29.6</c:v>
                </c:pt>
                <c:pt idx="20804">
                  <c:v>29.57</c:v>
                </c:pt>
                <c:pt idx="20805">
                  <c:v>29.57</c:v>
                </c:pt>
                <c:pt idx="20806">
                  <c:v>29.57</c:v>
                </c:pt>
                <c:pt idx="20807">
                  <c:v>29.54</c:v>
                </c:pt>
                <c:pt idx="20808">
                  <c:v>29.56</c:v>
                </c:pt>
                <c:pt idx="20809">
                  <c:v>29.57</c:v>
                </c:pt>
                <c:pt idx="20810">
                  <c:v>29.55</c:v>
                </c:pt>
                <c:pt idx="20811">
                  <c:v>29.58</c:v>
                </c:pt>
                <c:pt idx="20812">
                  <c:v>29.56</c:v>
                </c:pt>
                <c:pt idx="20813">
                  <c:v>29.56</c:v>
                </c:pt>
                <c:pt idx="20814">
                  <c:v>29.59</c:v>
                </c:pt>
                <c:pt idx="20815">
                  <c:v>29.56</c:v>
                </c:pt>
                <c:pt idx="20816">
                  <c:v>29.57</c:v>
                </c:pt>
                <c:pt idx="20817">
                  <c:v>29.56</c:v>
                </c:pt>
                <c:pt idx="20818">
                  <c:v>29.56</c:v>
                </c:pt>
                <c:pt idx="20819">
                  <c:v>29.6</c:v>
                </c:pt>
                <c:pt idx="20820">
                  <c:v>29.56</c:v>
                </c:pt>
                <c:pt idx="20821">
                  <c:v>29.56</c:v>
                </c:pt>
                <c:pt idx="20822">
                  <c:v>29.58</c:v>
                </c:pt>
                <c:pt idx="20823">
                  <c:v>29.54</c:v>
                </c:pt>
                <c:pt idx="20824">
                  <c:v>29.57</c:v>
                </c:pt>
                <c:pt idx="20825">
                  <c:v>29.56</c:v>
                </c:pt>
                <c:pt idx="20826">
                  <c:v>29.54</c:v>
                </c:pt>
                <c:pt idx="20827">
                  <c:v>29.57</c:v>
                </c:pt>
                <c:pt idx="20828">
                  <c:v>29.56</c:v>
                </c:pt>
                <c:pt idx="20829">
                  <c:v>29.56</c:v>
                </c:pt>
                <c:pt idx="20830">
                  <c:v>29.58</c:v>
                </c:pt>
                <c:pt idx="20831">
                  <c:v>29.55</c:v>
                </c:pt>
                <c:pt idx="20832">
                  <c:v>29.56</c:v>
                </c:pt>
                <c:pt idx="20833">
                  <c:v>29.57</c:v>
                </c:pt>
                <c:pt idx="20834">
                  <c:v>29.53</c:v>
                </c:pt>
                <c:pt idx="20835">
                  <c:v>29.56</c:v>
                </c:pt>
                <c:pt idx="20836">
                  <c:v>29.56</c:v>
                </c:pt>
                <c:pt idx="20837">
                  <c:v>29.55</c:v>
                </c:pt>
                <c:pt idx="20838">
                  <c:v>29.59</c:v>
                </c:pt>
                <c:pt idx="20839">
                  <c:v>29.55</c:v>
                </c:pt>
                <c:pt idx="20840">
                  <c:v>29.55</c:v>
                </c:pt>
                <c:pt idx="20841">
                  <c:v>29.57</c:v>
                </c:pt>
                <c:pt idx="20842">
                  <c:v>29.54</c:v>
                </c:pt>
                <c:pt idx="20843">
                  <c:v>29.56</c:v>
                </c:pt>
                <c:pt idx="20844">
                  <c:v>29.55</c:v>
                </c:pt>
                <c:pt idx="20845">
                  <c:v>29.53</c:v>
                </c:pt>
                <c:pt idx="20846">
                  <c:v>29.57</c:v>
                </c:pt>
                <c:pt idx="20847">
                  <c:v>29.55</c:v>
                </c:pt>
                <c:pt idx="20848">
                  <c:v>29.55</c:v>
                </c:pt>
                <c:pt idx="20849">
                  <c:v>29.56</c:v>
                </c:pt>
                <c:pt idx="20850">
                  <c:v>29.53</c:v>
                </c:pt>
                <c:pt idx="20851">
                  <c:v>29.56</c:v>
                </c:pt>
                <c:pt idx="20852">
                  <c:v>29.55</c:v>
                </c:pt>
                <c:pt idx="20853">
                  <c:v>29.54</c:v>
                </c:pt>
                <c:pt idx="20854">
                  <c:v>29.57</c:v>
                </c:pt>
                <c:pt idx="20855">
                  <c:v>29.54</c:v>
                </c:pt>
                <c:pt idx="20856">
                  <c:v>29.55</c:v>
                </c:pt>
                <c:pt idx="20857">
                  <c:v>29.56</c:v>
                </c:pt>
                <c:pt idx="20858">
                  <c:v>29.54</c:v>
                </c:pt>
                <c:pt idx="20859">
                  <c:v>29.55</c:v>
                </c:pt>
                <c:pt idx="20860">
                  <c:v>29.55</c:v>
                </c:pt>
                <c:pt idx="20861">
                  <c:v>29.53</c:v>
                </c:pt>
                <c:pt idx="20862">
                  <c:v>29.57</c:v>
                </c:pt>
                <c:pt idx="20863">
                  <c:v>29.55</c:v>
                </c:pt>
                <c:pt idx="20864">
                  <c:v>29.55</c:v>
                </c:pt>
                <c:pt idx="20865">
                  <c:v>29.55</c:v>
                </c:pt>
                <c:pt idx="20866">
                  <c:v>29.53</c:v>
                </c:pt>
                <c:pt idx="20867">
                  <c:v>29.55</c:v>
                </c:pt>
                <c:pt idx="20868">
                  <c:v>29.54</c:v>
                </c:pt>
                <c:pt idx="20869">
                  <c:v>29.55</c:v>
                </c:pt>
                <c:pt idx="20870">
                  <c:v>29.56</c:v>
                </c:pt>
                <c:pt idx="20871">
                  <c:v>29.54</c:v>
                </c:pt>
                <c:pt idx="20872">
                  <c:v>29.55</c:v>
                </c:pt>
                <c:pt idx="20873">
                  <c:v>29.55</c:v>
                </c:pt>
                <c:pt idx="20874">
                  <c:v>29.53</c:v>
                </c:pt>
                <c:pt idx="20875">
                  <c:v>29.55</c:v>
                </c:pt>
                <c:pt idx="20876">
                  <c:v>29.54</c:v>
                </c:pt>
                <c:pt idx="20877">
                  <c:v>29.55</c:v>
                </c:pt>
                <c:pt idx="20878">
                  <c:v>29.54</c:v>
                </c:pt>
                <c:pt idx="20879">
                  <c:v>29.53</c:v>
                </c:pt>
                <c:pt idx="20880">
                  <c:v>29.56</c:v>
                </c:pt>
                <c:pt idx="20881">
                  <c:v>29.54</c:v>
                </c:pt>
                <c:pt idx="20882">
                  <c:v>29.54</c:v>
                </c:pt>
                <c:pt idx="20883">
                  <c:v>29.54</c:v>
                </c:pt>
                <c:pt idx="20884">
                  <c:v>29.53</c:v>
                </c:pt>
                <c:pt idx="20885">
                  <c:v>29.56</c:v>
                </c:pt>
                <c:pt idx="20886">
                  <c:v>29.54</c:v>
                </c:pt>
                <c:pt idx="20887">
                  <c:v>29.54</c:v>
                </c:pt>
                <c:pt idx="20888">
                  <c:v>29.54</c:v>
                </c:pt>
                <c:pt idx="20889">
                  <c:v>29.53</c:v>
                </c:pt>
                <c:pt idx="20890">
                  <c:v>29.56</c:v>
                </c:pt>
                <c:pt idx="20891">
                  <c:v>29.53</c:v>
                </c:pt>
                <c:pt idx="20892">
                  <c:v>29.54</c:v>
                </c:pt>
                <c:pt idx="20893">
                  <c:v>29.54</c:v>
                </c:pt>
                <c:pt idx="20894">
                  <c:v>29.53</c:v>
                </c:pt>
                <c:pt idx="20895">
                  <c:v>29.56</c:v>
                </c:pt>
                <c:pt idx="20896">
                  <c:v>29.54</c:v>
                </c:pt>
                <c:pt idx="20897">
                  <c:v>29.54</c:v>
                </c:pt>
                <c:pt idx="20898">
                  <c:v>29.54</c:v>
                </c:pt>
                <c:pt idx="20899">
                  <c:v>29.52</c:v>
                </c:pt>
                <c:pt idx="20900">
                  <c:v>29.56</c:v>
                </c:pt>
                <c:pt idx="20901">
                  <c:v>29.53</c:v>
                </c:pt>
                <c:pt idx="20902">
                  <c:v>29.54</c:v>
                </c:pt>
                <c:pt idx="20903">
                  <c:v>29.54</c:v>
                </c:pt>
                <c:pt idx="20904">
                  <c:v>29.51</c:v>
                </c:pt>
                <c:pt idx="20905">
                  <c:v>29.55</c:v>
                </c:pt>
                <c:pt idx="20906">
                  <c:v>29.51</c:v>
                </c:pt>
                <c:pt idx="20907">
                  <c:v>29.53</c:v>
                </c:pt>
                <c:pt idx="20908">
                  <c:v>29.53</c:v>
                </c:pt>
                <c:pt idx="20909">
                  <c:v>29.53</c:v>
                </c:pt>
                <c:pt idx="20910">
                  <c:v>29.55</c:v>
                </c:pt>
                <c:pt idx="20911">
                  <c:v>29.52</c:v>
                </c:pt>
                <c:pt idx="20912">
                  <c:v>29.53</c:v>
                </c:pt>
                <c:pt idx="20913">
                  <c:v>29.53</c:v>
                </c:pt>
                <c:pt idx="20914">
                  <c:v>29.53</c:v>
                </c:pt>
                <c:pt idx="20915">
                  <c:v>29.55</c:v>
                </c:pt>
                <c:pt idx="20916">
                  <c:v>29.53</c:v>
                </c:pt>
                <c:pt idx="20917">
                  <c:v>29.53</c:v>
                </c:pt>
                <c:pt idx="20918">
                  <c:v>29.53</c:v>
                </c:pt>
                <c:pt idx="20919">
                  <c:v>29.52</c:v>
                </c:pt>
                <c:pt idx="20920">
                  <c:v>29.56</c:v>
                </c:pt>
                <c:pt idx="20921">
                  <c:v>29.52</c:v>
                </c:pt>
                <c:pt idx="20922">
                  <c:v>29.54</c:v>
                </c:pt>
                <c:pt idx="20923">
                  <c:v>29.53</c:v>
                </c:pt>
                <c:pt idx="20924">
                  <c:v>29.5</c:v>
                </c:pt>
                <c:pt idx="20925">
                  <c:v>29.53</c:v>
                </c:pt>
                <c:pt idx="20926">
                  <c:v>29.53</c:v>
                </c:pt>
                <c:pt idx="20927">
                  <c:v>29.52</c:v>
                </c:pt>
                <c:pt idx="20928">
                  <c:v>29.54</c:v>
                </c:pt>
                <c:pt idx="20929">
                  <c:v>29.52</c:v>
                </c:pt>
                <c:pt idx="20930">
                  <c:v>29.52</c:v>
                </c:pt>
                <c:pt idx="20931">
                  <c:v>29.53</c:v>
                </c:pt>
                <c:pt idx="20932">
                  <c:v>29.5</c:v>
                </c:pt>
                <c:pt idx="20933">
                  <c:v>29.54</c:v>
                </c:pt>
                <c:pt idx="20934">
                  <c:v>29.52</c:v>
                </c:pt>
                <c:pt idx="20935">
                  <c:v>29.53</c:v>
                </c:pt>
                <c:pt idx="20936">
                  <c:v>29.52</c:v>
                </c:pt>
                <c:pt idx="20937">
                  <c:v>29.52</c:v>
                </c:pt>
                <c:pt idx="20938">
                  <c:v>29.54</c:v>
                </c:pt>
                <c:pt idx="20939">
                  <c:v>29.51</c:v>
                </c:pt>
                <c:pt idx="20940">
                  <c:v>29.52</c:v>
                </c:pt>
                <c:pt idx="20941">
                  <c:v>29.52</c:v>
                </c:pt>
                <c:pt idx="20942">
                  <c:v>29.51</c:v>
                </c:pt>
                <c:pt idx="20943">
                  <c:v>29.54</c:v>
                </c:pt>
                <c:pt idx="20944">
                  <c:v>29.52</c:v>
                </c:pt>
                <c:pt idx="20945">
                  <c:v>29.52</c:v>
                </c:pt>
                <c:pt idx="20946">
                  <c:v>29.52</c:v>
                </c:pt>
                <c:pt idx="20947">
                  <c:v>29.51</c:v>
                </c:pt>
                <c:pt idx="20948">
                  <c:v>29.54</c:v>
                </c:pt>
                <c:pt idx="20949">
                  <c:v>29.52</c:v>
                </c:pt>
                <c:pt idx="20950">
                  <c:v>29.52</c:v>
                </c:pt>
                <c:pt idx="20951">
                  <c:v>29.52</c:v>
                </c:pt>
                <c:pt idx="20952">
                  <c:v>29.5</c:v>
                </c:pt>
                <c:pt idx="20953">
                  <c:v>29.55</c:v>
                </c:pt>
                <c:pt idx="20954">
                  <c:v>29.52</c:v>
                </c:pt>
                <c:pt idx="20955">
                  <c:v>29.52</c:v>
                </c:pt>
                <c:pt idx="20956">
                  <c:v>29.52</c:v>
                </c:pt>
                <c:pt idx="20957">
                  <c:v>29.49</c:v>
                </c:pt>
                <c:pt idx="20958">
                  <c:v>29.52</c:v>
                </c:pt>
                <c:pt idx="20959">
                  <c:v>29.51</c:v>
                </c:pt>
                <c:pt idx="20960">
                  <c:v>29.51</c:v>
                </c:pt>
                <c:pt idx="20961">
                  <c:v>29.53</c:v>
                </c:pt>
                <c:pt idx="20962">
                  <c:v>29.48</c:v>
                </c:pt>
                <c:pt idx="20963">
                  <c:v>29.52</c:v>
                </c:pt>
                <c:pt idx="20964">
                  <c:v>29.51</c:v>
                </c:pt>
                <c:pt idx="20965">
                  <c:v>29.51</c:v>
                </c:pt>
                <c:pt idx="20966">
                  <c:v>29.52</c:v>
                </c:pt>
                <c:pt idx="20967">
                  <c:v>29.48</c:v>
                </c:pt>
                <c:pt idx="20968">
                  <c:v>29.51</c:v>
                </c:pt>
                <c:pt idx="20969">
                  <c:v>29.51</c:v>
                </c:pt>
                <c:pt idx="20970">
                  <c:v>29.51</c:v>
                </c:pt>
                <c:pt idx="20971">
                  <c:v>29.53</c:v>
                </c:pt>
                <c:pt idx="20972">
                  <c:v>29.5</c:v>
                </c:pt>
                <c:pt idx="20973">
                  <c:v>29.51</c:v>
                </c:pt>
                <c:pt idx="20974">
                  <c:v>29.51</c:v>
                </c:pt>
                <c:pt idx="20975">
                  <c:v>29.48</c:v>
                </c:pt>
                <c:pt idx="20976">
                  <c:v>29.52</c:v>
                </c:pt>
                <c:pt idx="20977">
                  <c:v>29.5</c:v>
                </c:pt>
                <c:pt idx="20978">
                  <c:v>29.5</c:v>
                </c:pt>
                <c:pt idx="20979">
                  <c:v>29.52</c:v>
                </c:pt>
                <c:pt idx="20980">
                  <c:v>29.48</c:v>
                </c:pt>
                <c:pt idx="20981">
                  <c:v>29.5</c:v>
                </c:pt>
                <c:pt idx="20982">
                  <c:v>29.51</c:v>
                </c:pt>
                <c:pt idx="20983">
                  <c:v>29.49</c:v>
                </c:pt>
                <c:pt idx="20984">
                  <c:v>29.53</c:v>
                </c:pt>
                <c:pt idx="20985">
                  <c:v>29.5</c:v>
                </c:pt>
                <c:pt idx="20986">
                  <c:v>29.5</c:v>
                </c:pt>
                <c:pt idx="20987">
                  <c:v>29.51</c:v>
                </c:pt>
                <c:pt idx="20988">
                  <c:v>29.47</c:v>
                </c:pt>
                <c:pt idx="20989">
                  <c:v>29.51</c:v>
                </c:pt>
                <c:pt idx="20990">
                  <c:v>29.49</c:v>
                </c:pt>
                <c:pt idx="20991">
                  <c:v>29.5</c:v>
                </c:pt>
                <c:pt idx="20992">
                  <c:v>29.52</c:v>
                </c:pt>
                <c:pt idx="20993">
                  <c:v>29.49</c:v>
                </c:pt>
                <c:pt idx="20994">
                  <c:v>29.51</c:v>
                </c:pt>
                <c:pt idx="20995">
                  <c:v>29.49</c:v>
                </c:pt>
                <c:pt idx="20996">
                  <c:v>29.48</c:v>
                </c:pt>
                <c:pt idx="20997">
                  <c:v>29.5</c:v>
                </c:pt>
                <c:pt idx="20998">
                  <c:v>29.49</c:v>
                </c:pt>
                <c:pt idx="20999">
                  <c:v>29.49</c:v>
                </c:pt>
                <c:pt idx="21000">
                  <c:v>29.52</c:v>
                </c:pt>
                <c:pt idx="21001">
                  <c:v>29.49</c:v>
                </c:pt>
                <c:pt idx="21002">
                  <c:v>29.5</c:v>
                </c:pt>
                <c:pt idx="21003">
                  <c:v>29.5</c:v>
                </c:pt>
                <c:pt idx="21004">
                  <c:v>29.47</c:v>
                </c:pt>
                <c:pt idx="21005">
                  <c:v>29.5</c:v>
                </c:pt>
                <c:pt idx="21006">
                  <c:v>29.5</c:v>
                </c:pt>
                <c:pt idx="21007">
                  <c:v>29.48</c:v>
                </c:pt>
                <c:pt idx="21008">
                  <c:v>29.51</c:v>
                </c:pt>
                <c:pt idx="21009">
                  <c:v>29.49</c:v>
                </c:pt>
                <c:pt idx="21010">
                  <c:v>29.49</c:v>
                </c:pt>
                <c:pt idx="21011">
                  <c:v>29.52</c:v>
                </c:pt>
                <c:pt idx="21012">
                  <c:v>29.49</c:v>
                </c:pt>
                <c:pt idx="21013">
                  <c:v>29.49</c:v>
                </c:pt>
                <c:pt idx="21014">
                  <c:v>29.51</c:v>
                </c:pt>
                <c:pt idx="21015">
                  <c:v>29.48</c:v>
                </c:pt>
                <c:pt idx="21016">
                  <c:v>29.49</c:v>
                </c:pt>
                <c:pt idx="21017">
                  <c:v>29.49</c:v>
                </c:pt>
                <c:pt idx="21018">
                  <c:v>29.47</c:v>
                </c:pt>
                <c:pt idx="21019">
                  <c:v>29.49</c:v>
                </c:pt>
                <c:pt idx="21020">
                  <c:v>29.48</c:v>
                </c:pt>
                <c:pt idx="21021">
                  <c:v>29.48</c:v>
                </c:pt>
                <c:pt idx="21022">
                  <c:v>29.52</c:v>
                </c:pt>
                <c:pt idx="21023">
                  <c:v>29.48</c:v>
                </c:pt>
                <c:pt idx="21024">
                  <c:v>29.49</c:v>
                </c:pt>
                <c:pt idx="21025">
                  <c:v>29.49</c:v>
                </c:pt>
                <c:pt idx="21026">
                  <c:v>29.46</c:v>
                </c:pt>
                <c:pt idx="21027">
                  <c:v>29.52</c:v>
                </c:pt>
                <c:pt idx="21028">
                  <c:v>29.48</c:v>
                </c:pt>
                <c:pt idx="21029">
                  <c:v>29.49</c:v>
                </c:pt>
                <c:pt idx="21030">
                  <c:v>29.49</c:v>
                </c:pt>
                <c:pt idx="21031">
                  <c:v>29.46</c:v>
                </c:pt>
                <c:pt idx="21032">
                  <c:v>29.48</c:v>
                </c:pt>
                <c:pt idx="21033">
                  <c:v>29.48</c:v>
                </c:pt>
                <c:pt idx="21034">
                  <c:v>29.48</c:v>
                </c:pt>
                <c:pt idx="21035">
                  <c:v>29.52</c:v>
                </c:pt>
                <c:pt idx="21036">
                  <c:v>29.48</c:v>
                </c:pt>
                <c:pt idx="21037">
                  <c:v>29.48</c:v>
                </c:pt>
                <c:pt idx="21038">
                  <c:v>29.5</c:v>
                </c:pt>
                <c:pt idx="21039">
                  <c:v>29.47</c:v>
                </c:pt>
                <c:pt idx="21040">
                  <c:v>29.48</c:v>
                </c:pt>
                <c:pt idx="21041">
                  <c:v>29.48</c:v>
                </c:pt>
                <c:pt idx="21042">
                  <c:v>29.46</c:v>
                </c:pt>
                <c:pt idx="21043">
                  <c:v>29.48</c:v>
                </c:pt>
                <c:pt idx="21044">
                  <c:v>29.48</c:v>
                </c:pt>
                <c:pt idx="21045">
                  <c:v>29.46</c:v>
                </c:pt>
                <c:pt idx="21046">
                  <c:v>29.48</c:v>
                </c:pt>
                <c:pt idx="21047">
                  <c:v>29.48</c:v>
                </c:pt>
                <c:pt idx="21048">
                  <c:v>29.47</c:v>
                </c:pt>
                <c:pt idx="21049">
                  <c:v>29.51</c:v>
                </c:pt>
                <c:pt idx="21050">
                  <c:v>29.48</c:v>
                </c:pt>
                <c:pt idx="21051">
                  <c:v>29.48</c:v>
                </c:pt>
                <c:pt idx="21052">
                  <c:v>29.5</c:v>
                </c:pt>
                <c:pt idx="21053">
                  <c:v>29.48</c:v>
                </c:pt>
                <c:pt idx="21054">
                  <c:v>29.47</c:v>
                </c:pt>
                <c:pt idx="21055">
                  <c:v>29.48</c:v>
                </c:pt>
                <c:pt idx="21056">
                  <c:v>29.45</c:v>
                </c:pt>
                <c:pt idx="21057">
                  <c:v>29.51</c:v>
                </c:pt>
                <c:pt idx="21058">
                  <c:v>29.48</c:v>
                </c:pt>
                <c:pt idx="21059">
                  <c:v>29.47</c:v>
                </c:pt>
                <c:pt idx="21060">
                  <c:v>29.49</c:v>
                </c:pt>
                <c:pt idx="21061">
                  <c:v>29.45</c:v>
                </c:pt>
                <c:pt idx="21062">
                  <c:v>29.47</c:v>
                </c:pt>
                <c:pt idx="21063">
                  <c:v>29.47</c:v>
                </c:pt>
                <c:pt idx="21064">
                  <c:v>29.45</c:v>
                </c:pt>
                <c:pt idx="21065">
                  <c:v>29.48</c:v>
                </c:pt>
                <c:pt idx="21066">
                  <c:v>29.47</c:v>
                </c:pt>
                <c:pt idx="21067">
                  <c:v>29.47</c:v>
                </c:pt>
                <c:pt idx="21068">
                  <c:v>29.49</c:v>
                </c:pt>
                <c:pt idx="21069">
                  <c:v>29.47</c:v>
                </c:pt>
                <c:pt idx="21070">
                  <c:v>29.47</c:v>
                </c:pt>
                <c:pt idx="21071">
                  <c:v>29.48</c:v>
                </c:pt>
                <c:pt idx="21072">
                  <c:v>29.45</c:v>
                </c:pt>
                <c:pt idx="21073">
                  <c:v>29.47</c:v>
                </c:pt>
                <c:pt idx="21074">
                  <c:v>29.47</c:v>
                </c:pt>
                <c:pt idx="21075">
                  <c:v>29.45</c:v>
                </c:pt>
                <c:pt idx="21076">
                  <c:v>29.47</c:v>
                </c:pt>
                <c:pt idx="21077">
                  <c:v>29.47</c:v>
                </c:pt>
                <c:pt idx="21078">
                  <c:v>29.46</c:v>
                </c:pt>
                <c:pt idx="21079">
                  <c:v>29.49</c:v>
                </c:pt>
                <c:pt idx="21080">
                  <c:v>29.47</c:v>
                </c:pt>
                <c:pt idx="21081">
                  <c:v>29.46</c:v>
                </c:pt>
                <c:pt idx="21082">
                  <c:v>29.49</c:v>
                </c:pt>
                <c:pt idx="21083">
                  <c:v>29.46</c:v>
                </c:pt>
                <c:pt idx="21084">
                  <c:v>29.47</c:v>
                </c:pt>
                <c:pt idx="21085">
                  <c:v>29.48</c:v>
                </c:pt>
                <c:pt idx="21086">
                  <c:v>29.44</c:v>
                </c:pt>
                <c:pt idx="21087">
                  <c:v>29.48</c:v>
                </c:pt>
                <c:pt idx="21088">
                  <c:v>29.46</c:v>
                </c:pt>
                <c:pt idx="21089">
                  <c:v>29.46</c:v>
                </c:pt>
                <c:pt idx="21090">
                  <c:v>29.48</c:v>
                </c:pt>
                <c:pt idx="21091">
                  <c:v>29.46</c:v>
                </c:pt>
                <c:pt idx="21092">
                  <c:v>29.47</c:v>
                </c:pt>
                <c:pt idx="21093">
                  <c:v>29.46</c:v>
                </c:pt>
                <c:pt idx="21094">
                  <c:v>29.45</c:v>
                </c:pt>
                <c:pt idx="21095">
                  <c:v>29.48</c:v>
                </c:pt>
                <c:pt idx="21096">
                  <c:v>29.46</c:v>
                </c:pt>
                <c:pt idx="21097">
                  <c:v>29.46</c:v>
                </c:pt>
                <c:pt idx="21098">
                  <c:v>29.47</c:v>
                </c:pt>
                <c:pt idx="21099">
                  <c:v>29.43</c:v>
                </c:pt>
                <c:pt idx="21100">
                  <c:v>29.46</c:v>
                </c:pt>
                <c:pt idx="21101">
                  <c:v>29.46</c:v>
                </c:pt>
                <c:pt idx="21102">
                  <c:v>29.45</c:v>
                </c:pt>
                <c:pt idx="21103">
                  <c:v>29.48</c:v>
                </c:pt>
                <c:pt idx="21104">
                  <c:v>29.45</c:v>
                </c:pt>
                <c:pt idx="21105">
                  <c:v>29.46</c:v>
                </c:pt>
                <c:pt idx="21106">
                  <c:v>29.47</c:v>
                </c:pt>
                <c:pt idx="21107">
                  <c:v>29.43</c:v>
                </c:pt>
                <c:pt idx="21108">
                  <c:v>29.46</c:v>
                </c:pt>
                <c:pt idx="21109">
                  <c:v>29.46</c:v>
                </c:pt>
                <c:pt idx="21110">
                  <c:v>29.44</c:v>
                </c:pt>
                <c:pt idx="21111">
                  <c:v>29.48</c:v>
                </c:pt>
                <c:pt idx="21112">
                  <c:v>29.45</c:v>
                </c:pt>
                <c:pt idx="21113">
                  <c:v>29.46</c:v>
                </c:pt>
                <c:pt idx="21114">
                  <c:v>29.47</c:v>
                </c:pt>
                <c:pt idx="21115">
                  <c:v>29.45</c:v>
                </c:pt>
                <c:pt idx="21116">
                  <c:v>29.46</c:v>
                </c:pt>
                <c:pt idx="21117">
                  <c:v>29.45</c:v>
                </c:pt>
                <c:pt idx="21118">
                  <c:v>29.45</c:v>
                </c:pt>
                <c:pt idx="21119">
                  <c:v>29.48</c:v>
                </c:pt>
                <c:pt idx="21120">
                  <c:v>29.45</c:v>
                </c:pt>
                <c:pt idx="21121">
                  <c:v>29.46</c:v>
                </c:pt>
                <c:pt idx="21122">
                  <c:v>29.47</c:v>
                </c:pt>
                <c:pt idx="21123">
                  <c:v>29.45</c:v>
                </c:pt>
                <c:pt idx="21124">
                  <c:v>29.45</c:v>
                </c:pt>
                <c:pt idx="21125">
                  <c:v>29.45</c:v>
                </c:pt>
                <c:pt idx="21126">
                  <c:v>29.43</c:v>
                </c:pt>
                <c:pt idx="21127">
                  <c:v>29.46</c:v>
                </c:pt>
                <c:pt idx="21128">
                  <c:v>29.45</c:v>
                </c:pt>
                <c:pt idx="21129">
                  <c:v>29.45</c:v>
                </c:pt>
                <c:pt idx="21130">
                  <c:v>29.47</c:v>
                </c:pt>
                <c:pt idx="21131">
                  <c:v>29.45</c:v>
                </c:pt>
                <c:pt idx="21132">
                  <c:v>29.45</c:v>
                </c:pt>
                <c:pt idx="21133">
                  <c:v>29.46</c:v>
                </c:pt>
                <c:pt idx="21134">
                  <c:v>29.42</c:v>
                </c:pt>
                <c:pt idx="21135">
                  <c:v>29.45</c:v>
                </c:pt>
                <c:pt idx="21136">
                  <c:v>29.45</c:v>
                </c:pt>
                <c:pt idx="21137">
                  <c:v>29.43</c:v>
                </c:pt>
                <c:pt idx="21138">
                  <c:v>29.46</c:v>
                </c:pt>
                <c:pt idx="21139">
                  <c:v>29.44</c:v>
                </c:pt>
                <c:pt idx="21140">
                  <c:v>29.44</c:v>
                </c:pt>
                <c:pt idx="21141">
                  <c:v>29.47</c:v>
                </c:pt>
                <c:pt idx="21142">
                  <c:v>29.44</c:v>
                </c:pt>
                <c:pt idx="21143">
                  <c:v>29.44</c:v>
                </c:pt>
                <c:pt idx="21144">
                  <c:v>29.46</c:v>
                </c:pt>
                <c:pt idx="21145">
                  <c:v>29.44</c:v>
                </c:pt>
                <c:pt idx="21146">
                  <c:v>29.45</c:v>
                </c:pt>
                <c:pt idx="21147">
                  <c:v>29.44</c:v>
                </c:pt>
                <c:pt idx="21148">
                  <c:v>29.44</c:v>
                </c:pt>
                <c:pt idx="21149">
                  <c:v>29.46</c:v>
                </c:pt>
                <c:pt idx="21150">
                  <c:v>29.44</c:v>
                </c:pt>
                <c:pt idx="21151">
                  <c:v>29.44</c:v>
                </c:pt>
                <c:pt idx="21152">
                  <c:v>29.47</c:v>
                </c:pt>
                <c:pt idx="21153">
                  <c:v>29.43</c:v>
                </c:pt>
                <c:pt idx="21154">
                  <c:v>29.44</c:v>
                </c:pt>
                <c:pt idx="21155">
                  <c:v>29.46</c:v>
                </c:pt>
                <c:pt idx="21156">
                  <c:v>29.42</c:v>
                </c:pt>
                <c:pt idx="21157">
                  <c:v>29.45</c:v>
                </c:pt>
                <c:pt idx="21158">
                  <c:v>29.44</c:v>
                </c:pt>
                <c:pt idx="21159">
                  <c:v>29.42</c:v>
                </c:pt>
                <c:pt idx="21160">
                  <c:v>29.44</c:v>
                </c:pt>
                <c:pt idx="21161">
                  <c:v>29.44</c:v>
                </c:pt>
                <c:pt idx="21162">
                  <c:v>29.44</c:v>
                </c:pt>
                <c:pt idx="21163">
                  <c:v>29.46</c:v>
                </c:pt>
                <c:pt idx="21164">
                  <c:v>29.43</c:v>
                </c:pt>
                <c:pt idx="21165">
                  <c:v>29.44</c:v>
                </c:pt>
                <c:pt idx="21166">
                  <c:v>29.44</c:v>
                </c:pt>
                <c:pt idx="21167">
                  <c:v>29.41</c:v>
                </c:pt>
                <c:pt idx="21168">
                  <c:v>29.44</c:v>
                </c:pt>
                <c:pt idx="21169">
                  <c:v>29.43</c:v>
                </c:pt>
                <c:pt idx="21170">
                  <c:v>29.43</c:v>
                </c:pt>
                <c:pt idx="21171">
                  <c:v>29.47</c:v>
                </c:pt>
                <c:pt idx="21172">
                  <c:v>29.44</c:v>
                </c:pt>
                <c:pt idx="21173">
                  <c:v>29.43</c:v>
                </c:pt>
                <c:pt idx="21174">
                  <c:v>29.45</c:v>
                </c:pt>
                <c:pt idx="21175">
                  <c:v>29.4</c:v>
                </c:pt>
                <c:pt idx="21176">
                  <c:v>29.44</c:v>
                </c:pt>
                <c:pt idx="21177">
                  <c:v>29.43</c:v>
                </c:pt>
                <c:pt idx="21178">
                  <c:v>29.43</c:v>
                </c:pt>
                <c:pt idx="21179">
                  <c:v>29.45</c:v>
                </c:pt>
                <c:pt idx="21180">
                  <c:v>29.41</c:v>
                </c:pt>
                <c:pt idx="21181">
                  <c:v>29.44</c:v>
                </c:pt>
                <c:pt idx="21182">
                  <c:v>29.43</c:v>
                </c:pt>
                <c:pt idx="21183">
                  <c:v>29.41</c:v>
                </c:pt>
                <c:pt idx="21184">
                  <c:v>29.45</c:v>
                </c:pt>
                <c:pt idx="21185">
                  <c:v>29.43</c:v>
                </c:pt>
                <c:pt idx="21186">
                  <c:v>29.44</c:v>
                </c:pt>
                <c:pt idx="21187">
                  <c:v>29.45</c:v>
                </c:pt>
                <c:pt idx="21188">
                  <c:v>29.4</c:v>
                </c:pt>
                <c:pt idx="21189">
                  <c:v>29.43</c:v>
                </c:pt>
                <c:pt idx="21190">
                  <c:v>29.43</c:v>
                </c:pt>
                <c:pt idx="21191">
                  <c:v>29.41</c:v>
                </c:pt>
                <c:pt idx="21192">
                  <c:v>29.46</c:v>
                </c:pt>
                <c:pt idx="21193">
                  <c:v>29.43</c:v>
                </c:pt>
                <c:pt idx="21194">
                  <c:v>29.43</c:v>
                </c:pt>
                <c:pt idx="21195">
                  <c:v>29.44</c:v>
                </c:pt>
                <c:pt idx="21196">
                  <c:v>29.4</c:v>
                </c:pt>
                <c:pt idx="21197">
                  <c:v>29.43</c:v>
                </c:pt>
                <c:pt idx="21198">
                  <c:v>29.43</c:v>
                </c:pt>
                <c:pt idx="21199">
                  <c:v>29.42</c:v>
                </c:pt>
                <c:pt idx="21200">
                  <c:v>29.45</c:v>
                </c:pt>
                <c:pt idx="21201">
                  <c:v>29.42</c:v>
                </c:pt>
                <c:pt idx="21202">
                  <c:v>29.42</c:v>
                </c:pt>
                <c:pt idx="21203">
                  <c:v>29.43</c:v>
                </c:pt>
                <c:pt idx="21204">
                  <c:v>29.4</c:v>
                </c:pt>
                <c:pt idx="21205">
                  <c:v>29.44</c:v>
                </c:pt>
                <c:pt idx="21206">
                  <c:v>29.43</c:v>
                </c:pt>
                <c:pt idx="21207">
                  <c:v>29.43</c:v>
                </c:pt>
                <c:pt idx="21208">
                  <c:v>29.42</c:v>
                </c:pt>
                <c:pt idx="21209">
                  <c:v>29.41</c:v>
                </c:pt>
                <c:pt idx="21210">
                  <c:v>29.45</c:v>
                </c:pt>
                <c:pt idx="21211">
                  <c:v>29.43</c:v>
                </c:pt>
                <c:pt idx="21212">
                  <c:v>29.42</c:v>
                </c:pt>
                <c:pt idx="21213">
                  <c:v>29.43</c:v>
                </c:pt>
                <c:pt idx="21214">
                  <c:v>29.39</c:v>
                </c:pt>
                <c:pt idx="21215">
                  <c:v>29.42</c:v>
                </c:pt>
                <c:pt idx="21216">
                  <c:v>29.4</c:v>
                </c:pt>
                <c:pt idx="21217">
                  <c:v>29.42</c:v>
                </c:pt>
                <c:pt idx="21218">
                  <c:v>29.41</c:v>
                </c:pt>
                <c:pt idx="21219">
                  <c:v>29.41</c:v>
                </c:pt>
                <c:pt idx="21220">
                  <c:v>29.44</c:v>
                </c:pt>
                <c:pt idx="21221">
                  <c:v>29.42</c:v>
                </c:pt>
                <c:pt idx="21222">
                  <c:v>29.43</c:v>
                </c:pt>
                <c:pt idx="21223">
                  <c:v>29.42</c:v>
                </c:pt>
                <c:pt idx="21224">
                  <c:v>29.4</c:v>
                </c:pt>
                <c:pt idx="21225">
                  <c:v>29.42</c:v>
                </c:pt>
                <c:pt idx="21226">
                  <c:v>29.41</c:v>
                </c:pt>
                <c:pt idx="21227">
                  <c:v>29.42</c:v>
                </c:pt>
                <c:pt idx="21228">
                  <c:v>29.44</c:v>
                </c:pt>
                <c:pt idx="21229">
                  <c:v>29.41</c:v>
                </c:pt>
                <c:pt idx="21230">
                  <c:v>29.42</c:v>
                </c:pt>
                <c:pt idx="21231">
                  <c:v>29.42</c:v>
                </c:pt>
                <c:pt idx="21232">
                  <c:v>29.39</c:v>
                </c:pt>
                <c:pt idx="21233">
                  <c:v>29.42</c:v>
                </c:pt>
                <c:pt idx="21234">
                  <c:v>29.41</c:v>
                </c:pt>
                <c:pt idx="21235">
                  <c:v>29.41</c:v>
                </c:pt>
                <c:pt idx="21236">
                  <c:v>29.43</c:v>
                </c:pt>
                <c:pt idx="21237">
                  <c:v>29.39</c:v>
                </c:pt>
                <c:pt idx="21238">
                  <c:v>29.43</c:v>
                </c:pt>
                <c:pt idx="21239">
                  <c:v>29.41</c:v>
                </c:pt>
                <c:pt idx="21240">
                  <c:v>29.41</c:v>
                </c:pt>
                <c:pt idx="21241">
                  <c:v>29.42</c:v>
                </c:pt>
                <c:pt idx="21242">
                  <c:v>29.39</c:v>
                </c:pt>
                <c:pt idx="21243">
                  <c:v>29.42</c:v>
                </c:pt>
                <c:pt idx="21244">
                  <c:v>29.41</c:v>
                </c:pt>
                <c:pt idx="21245">
                  <c:v>29.41</c:v>
                </c:pt>
                <c:pt idx="21246">
                  <c:v>29.43</c:v>
                </c:pt>
                <c:pt idx="21247">
                  <c:v>29.39</c:v>
                </c:pt>
                <c:pt idx="21248">
                  <c:v>29.41</c:v>
                </c:pt>
                <c:pt idx="21249">
                  <c:v>29.4</c:v>
                </c:pt>
                <c:pt idx="21250">
                  <c:v>29.4</c:v>
                </c:pt>
                <c:pt idx="21251">
                  <c:v>29.43</c:v>
                </c:pt>
                <c:pt idx="21252">
                  <c:v>29.4</c:v>
                </c:pt>
                <c:pt idx="21253">
                  <c:v>29.41</c:v>
                </c:pt>
                <c:pt idx="21254">
                  <c:v>29.4</c:v>
                </c:pt>
                <c:pt idx="21255">
                  <c:v>29.39</c:v>
                </c:pt>
                <c:pt idx="21256">
                  <c:v>29.44</c:v>
                </c:pt>
                <c:pt idx="21257">
                  <c:v>29.4</c:v>
                </c:pt>
                <c:pt idx="21258">
                  <c:v>29.41</c:v>
                </c:pt>
                <c:pt idx="21259">
                  <c:v>29.41</c:v>
                </c:pt>
                <c:pt idx="21260">
                  <c:v>29.38</c:v>
                </c:pt>
                <c:pt idx="21261">
                  <c:v>29.42</c:v>
                </c:pt>
                <c:pt idx="21262">
                  <c:v>29.4</c:v>
                </c:pt>
                <c:pt idx="21263">
                  <c:v>29.4</c:v>
                </c:pt>
                <c:pt idx="21264">
                  <c:v>29.42</c:v>
                </c:pt>
                <c:pt idx="21265">
                  <c:v>29.39</c:v>
                </c:pt>
                <c:pt idx="21266">
                  <c:v>29.4</c:v>
                </c:pt>
                <c:pt idx="21267">
                  <c:v>29.4</c:v>
                </c:pt>
                <c:pt idx="21268">
                  <c:v>29.4</c:v>
                </c:pt>
                <c:pt idx="21269">
                  <c:v>29.41</c:v>
                </c:pt>
                <c:pt idx="21270">
                  <c:v>29.37</c:v>
                </c:pt>
                <c:pt idx="21271">
                  <c:v>29.4</c:v>
                </c:pt>
                <c:pt idx="21272">
                  <c:v>29.4</c:v>
                </c:pt>
                <c:pt idx="21273">
                  <c:v>29.4</c:v>
                </c:pt>
                <c:pt idx="21274">
                  <c:v>29.42</c:v>
                </c:pt>
                <c:pt idx="21275">
                  <c:v>29.4</c:v>
                </c:pt>
                <c:pt idx="21276">
                  <c:v>29.39</c:v>
                </c:pt>
                <c:pt idx="21277">
                  <c:v>29.4</c:v>
                </c:pt>
                <c:pt idx="21278">
                  <c:v>29.38</c:v>
                </c:pt>
                <c:pt idx="21279">
                  <c:v>29.43</c:v>
                </c:pt>
                <c:pt idx="21280">
                  <c:v>29.39</c:v>
                </c:pt>
                <c:pt idx="21281">
                  <c:v>29.4</c:v>
                </c:pt>
                <c:pt idx="21282">
                  <c:v>29.4</c:v>
                </c:pt>
                <c:pt idx="21283">
                  <c:v>29.37</c:v>
                </c:pt>
                <c:pt idx="21284">
                  <c:v>29.4</c:v>
                </c:pt>
                <c:pt idx="21285">
                  <c:v>29.39</c:v>
                </c:pt>
                <c:pt idx="21286">
                  <c:v>29.39</c:v>
                </c:pt>
                <c:pt idx="21287">
                  <c:v>29.41</c:v>
                </c:pt>
                <c:pt idx="21288">
                  <c:v>29.37</c:v>
                </c:pt>
                <c:pt idx="21289">
                  <c:v>29.4</c:v>
                </c:pt>
                <c:pt idx="21290">
                  <c:v>29.39</c:v>
                </c:pt>
                <c:pt idx="21291">
                  <c:v>29.39</c:v>
                </c:pt>
                <c:pt idx="21292">
                  <c:v>29.41</c:v>
                </c:pt>
                <c:pt idx="21293">
                  <c:v>29.36</c:v>
                </c:pt>
                <c:pt idx="21294">
                  <c:v>29.39</c:v>
                </c:pt>
                <c:pt idx="21295">
                  <c:v>29.39</c:v>
                </c:pt>
                <c:pt idx="21296">
                  <c:v>29.39</c:v>
                </c:pt>
                <c:pt idx="21297">
                  <c:v>29.41</c:v>
                </c:pt>
                <c:pt idx="21298">
                  <c:v>29.37</c:v>
                </c:pt>
                <c:pt idx="21299">
                  <c:v>29.41</c:v>
                </c:pt>
                <c:pt idx="21300">
                  <c:v>29.39</c:v>
                </c:pt>
                <c:pt idx="21301">
                  <c:v>29.39</c:v>
                </c:pt>
                <c:pt idx="21302">
                  <c:v>29.4</c:v>
                </c:pt>
                <c:pt idx="21303">
                  <c:v>29.36</c:v>
                </c:pt>
                <c:pt idx="21304">
                  <c:v>29.39</c:v>
                </c:pt>
                <c:pt idx="21305">
                  <c:v>29.39</c:v>
                </c:pt>
                <c:pt idx="21306">
                  <c:v>29.38</c:v>
                </c:pt>
                <c:pt idx="21307">
                  <c:v>29.4</c:v>
                </c:pt>
                <c:pt idx="21308">
                  <c:v>29.37</c:v>
                </c:pt>
                <c:pt idx="21309">
                  <c:v>29.39</c:v>
                </c:pt>
                <c:pt idx="21310">
                  <c:v>29.39</c:v>
                </c:pt>
                <c:pt idx="21311">
                  <c:v>29.38</c:v>
                </c:pt>
                <c:pt idx="21312">
                  <c:v>29.41</c:v>
                </c:pt>
                <c:pt idx="21313">
                  <c:v>29.38</c:v>
                </c:pt>
                <c:pt idx="21314">
                  <c:v>29.39</c:v>
                </c:pt>
                <c:pt idx="21315">
                  <c:v>29.39</c:v>
                </c:pt>
                <c:pt idx="21316">
                  <c:v>29.37</c:v>
                </c:pt>
                <c:pt idx="21317">
                  <c:v>29.42</c:v>
                </c:pt>
                <c:pt idx="21318">
                  <c:v>29.38</c:v>
                </c:pt>
                <c:pt idx="21319">
                  <c:v>29.39</c:v>
                </c:pt>
                <c:pt idx="21320">
                  <c:v>29.38</c:v>
                </c:pt>
                <c:pt idx="21321">
                  <c:v>29.36</c:v>
                </c:pt>
                <c:pt idx="21322">
                  <c:v>29.39</c:v>
                </c:pt>
                <c:pt idx="21323">
                  <c:v>29.38</c:v>
                </c:pt>
                <c:pt idx="21324">
                  <c:v>29.39</c:v>
                </c:pt>
                <c:pt idx="21325">
                  <c:v>29.39</c:v>
                </c:pt>
                <c:pt idx="21326">
                  <c:v>29.36</c:v>
                </c:pt>
                <c:pt idx="21327">
                  <c:v>29.38</c:v>
                </c:pt>
                <c:pt idx="21328">
                  <c:v>29.38</c:v>
                </c:pt>
                <c:pt idx="21329">
                  <c:v>29.38</c:v>
                </c:pt>
                <c:pt idx="21330">
                  <c:v>29.38</c:v>
                </c:pt>
                <c:pt idx="21331">
                  <c:v>29.37</c:v>
                </c:pt>
                <c:pt idx="21332">
                  <c:v>29.4</c:v>
                </c:pt>
                <c:pt idx="21333">
                  <c:v>29.39</c:v>
                </c:pt>
                <c:pt idx="21334">
                  <c:v>29.38</c:v>
                </c:pt>
                <c:pt idx="21335">
                  <c:v>29.38</c:v>
                </c:pt>
                <c:pt idx="21336">
                  <c:v>29.36</c:v>
                </c:pt>
                <c:pt idx="21337">
                  <c:v>29.38</c:v>
                </c:pt>
                <c:pt idx="21338">
                  <c:v>29.38</c:v>
                </c:pt>
                <c:pt idx="21339">
                  <c:v>29.38</c:v>
                </c:pt>
                <c:pt idx="21340">
                  <c:v>29.38</c:v>
                </c:pt>
                <c:pt idx="21341">
                  <c:v>29.35</c:v>
                </c:pt>
                <c:pt idx="21342">
                  <c:v>29.38</c:v>
                </c:pt>
                <c:pt idx="21343">
                  <c:v>29.37</c:v>
                </c:pt>
                <c:pt idx="21344">
                  <c:v>29.37</c:v>
                </c:pt>
                <c:pt idx="21345">
                  <c:v>29.39</c:v>
                </c:pt>
                <c:pt idx="21346">
                  <c:v>29.35</c:v>
                </c:pt>
                <c:pt idx="21347">
                  <c:v>29.38</c:v>
                </c:pt>
                <c:pt idx="21348">
                  <c:v>29.37</c:v>
                </c:pt>
                <c:pt idx="21349">
                  <c:v>29.37</c:v>
                </c:pt>
                <c:pt idx="21350">
                  <c:v>29.39</c:v>
                </c:pt>
                <c:pt idx="21351">
                  <c:v>29.37</c:v>
                </c:pt>
                <c:pt idx="21352">
                  <c:v>29.38</c:v>
                </c:pt>
                <c:pt idx="21353">
                  <c:v>29.37</c:v>
                </c:pt>
                <c:pt idx="21354">
                  <c:v>29.37</c:v>
                </c:pt>
                <c:pt idx="21355">
                  <c:v>29.4</c:v>
                </c:pt>
                <c:pt idx="21356">
                  <c:v>29.37</c:v>
                </c:pt>
                <c:pt idx="21357">
                  <c:v>29.38</c:v>
                </c:pt>
                <c:pt idx="21358">
                  <c:v>29.37</c:v>
                </c:pt>
                <c:pt idx="21359">
                  <c:v>29.37</c:v>
                </c:pt>
                <c:pt idx="21360">
                  <c:v>29.39</c:v>
                </c:pt>
                <c:pt idx="21361">
                  <c:v>29.35</c:v>
                </c:pt>
                <c:pt idx="21362">
                  <c:v>29.38</c:v>
                </c:pt>
                <c:pt idx="21363">
                  <c:v>29.37</c:v>
                </c:pt>
                <c:pt idx="21364">
                  <c:v>29.37</c:v>
                </c:pt>
                <c:pt idx="21365">
                  <c:v>29.39</c:v>
                </c:pt>
                <c:pt idx="21366">
                  <c:v>29.35</c:v>
                </c:pt>
                <c:pt idx="21367">
                  <c:v>29.37</c:v>
                </c:pt>
                <c:pt idx="21368">
                  <c:v>29.37</c:v>
                </c:pt>
                <c:pt idx="21369">
                  <c:v>29.36</c:v>
                </c:pt>
                <c:pt idx="21370">
                  <c:v>29.39</c:v>
                </c:pt>
                <c:pt idx="21371">
                  <c:v>29.37</c:v>
                </c:pt>
                <c:pt idx="21372">
                  <c:v>29.37</c:v>
                </c:pt>
                <c:pt idx="21373">
                  <c:v>29.37</c:v>
                </c:pt>
                <c:pt idx="21374">
                  <c:v>29.35</c:v>
                </c:pt>
                <c:pt idx="21375">
                  <c:v>29.39</c:v>
                </c:pt>
                <c:pt idx="21376">
                  <c:v>29.37</c:v>
                </c:pt>
                <c:pt idx="21377">
                  <c:v>29.37</c:v>
                </c:pt>
                <c:pt idx="21378">
                  <c:v>29.37</c:v>
                </c:pt>
                <c:pt idx="21379">
                  <c:v>29.35</c:v>
                </c:pt>
                <c:pt idx="21380">
                  <c:v>29.39</c:v>
                </c:pt>
                <c:pt idx="21381">
                  <c:v>29.36</c:v>
                </c:pt>
                <c:pt idx="21382">
                  <c:v>29.37</c:v>
                </c:pt>
                <c:pt idx="21383">
                  <c:v>29.37</c:v>
                </c:pt>
                <c:pt idx="21384">
                  <c:v>29.35</c:v>
                </c:pt>
                <c:pt idx="21385">
                  <c:v>29.37</c:v>
                </c:pt>
                <c:pt idx="21386">
                  <c:v>29.36</c:v>
                </c:pt>
                <c:pt idx="21387">
                  <c:v>29.36</c:v>
                </c:pt>
                <c:pt idx="21388">
                  <c:v>29.36</c:v>
                </c:pt>
                <c:pt idx="21389">
                  <c:v>29.35</c:v>
                </c:pt>
                <c:pt idx="21390">
                  <c:v>29.39</c:v>
                </c:pt>
                <c:pt idx="21391">
                  <c:v>29.36</c:v>
                </c:pt>
                <c:pt idx="21392">
                  <c:v>29.36</c:v>
                </c:pt>
                <c:pt idx="21393">
                  <c:v>29.37</c:v>
                </c:pt>
                <c:pt idx="21394">
                  <c:v>29.35</c:v>
                </c:pt>
                <c:pt idx="21395">
                  <c:v>29.39</c:v>
                </c:pt>
                <c:pt idx="21396">
                  <c:v>29.36</c:v>
                </c:pt>
                <c:pt idx="21397">
                  <c:v>29.36</c:v>
                </c:pt>
                <c:pt idx="21398">
                  <c:v>29.36</c:v>
                </c:pt>
                <c:pt idx="21399">
                  <c:v>29.35</c:v>
                </c:pt>
                <c:pt idx="21400">
                  <c:v>29.38</c:v>
                </c:pt>
                <c:pt idx="21401">
                  <c:v>29.35</c:v>
                </c:pt>
                <c:pt idx="21402">
                  <c:v>29.36</c:v>
                </c:pt>
                <c:pt idx="21403">
                  <c:v>29.36</c:v>
                </c:pt>
                <c:pt idx="21404">
                  <c:v>29.35</c:v>
                </c:pt>
                <c:pt idx="21405">
                  <c:v>29.38</c:v>
                </c:pt>
                <c:pt idx="21406">
                  <c:v>29.36</c:v>
                </c:pt>
                <c:pt idx="21407">
                  <c:v>29.36</c:v>
                </c:pt>
                <c:pt idx="21408">
                  <c:v>29.36</c:v>
                </c:pt>
                <c:pt idx="21409">
                  <c:v>29.35</c:v>
                </c:pt>
                <c:pt idx="21410">
                  <c:v>29.38</c:v>
                </c:pt>
                <c:pt idx="21411">
                  <c:v>29.36</c:v>
                </c:pt>
                <c:pt idx="21412">
                  <c:v>29.36</c:v>
                </c:pt>
                <c:pt idx="21413">
                  <c:v>29.36</c:v>
                </c:pt>
                <c:pt idx="21414">
                  <c:v>29.35</c:v>
                </c:pt>
                <c:pt idx="21415">
                  <c:v>29.38</c:v>
                </c:pt>
                <c:pt idx="21416">
                  <c:v>29.35</c:v>
                </c:pt>
                <c:pt idx="21417">
                  <c:v>29.36</c:v>
                </c:pt>
                <c:pt idx="21418">
                  <c:v>29.36</c:v>
                </c:pt>
                <c:pt idx="21419">
                  <c:v>29.35</c:v>
                </c:pt>
                <c:pt idx="21420">
                  <c:v>29.36</c:v>
                </c:pt>
                <c:pt idx="21421">
                  <c:v>29.33</c:v>
                </c:pt>
                <c:pt idx="21422">
                  <c:v>29.36</c:v>
                </c:pt>
                <c:pt idx="21423">
                  <c:v>29.35</c:v>
                </c:pt>
                <c:pt idx="21424">
                  <c:v>29.35</c:v>
                </c:pt>
                <c:pt idx="21425">
                  <c:v>29.36</c:v>
                </c:pt>
                <c:pt idx="21426">
                  <c:v>29.33</c:v>
                </c:pt>
                <c:pt idx="21427">
                  <c:v>29.36</c:v>
                </c:pt>
                <c:pt idx="21428">
                  <c:v>29.35</c:v>
                </c:pt>
                <c:pt idx="21429">
                  <c:v>29.35</c:v>
                </c:pt>
                <c:pt idx="21430">
                  <c:v>29.36</c:v>
                </c:pt>
                <c:pt idx="21431">
                  <c:v>29.33</c:v>
                </c:pt>
                <c:pt idx="21432">
                  <c:v>29.35</c:v>
                </c:pt>
                <c:pt idx="21433">
                  <c:v>29.35</c:v>
                </c:pt>
                <c:pt idx="21434">
                  <c:v>29.35</c:v>
                </c:pt>
                <c:pt idx="21435">
                  <c:v>29.36</c:v>
                </c:pt>
                <c:pt idx="21436">
                  <c:v>29.32</c:v>
                </c:pt>
                <c:pt idx="21437">
                  <c:v>29.35</c:v>
                </c:pt>
                <c:pt idx="21438">
                  <c:v>29.35</c:v>
                </c:pt>
                <c:pt idx="21439">
                  <c:v>29.35</c:v>
                </c:pt>
                <c:pt idx="21440">
                  <c:v>29.36</c:v>
                </c:pt>
                <c:pt idx="21441">
                  <c:v>29.32</c:v>
                </c:pt>
                <c:pt idx="21442">
                  <c:v>29.35</c:v>
                </c:pt>
                <c:pt idx="21443">
                  <c:v>29.34</c:v>
                </c:pt>
                <c:pt idx="21444">
                  <c:v>29.34</c:v>
                </c:pt>
                <c:pt idx="21445">
                  <c:v>29.36</c:v>
                </c:pt>
                <c:pt idx="21446">
                  <c:v>29.32</c:v>
                </c:pt>
                <c:pt idx="21447">
                  <c:v>29.35</c:v>
                </c:pt>
                <c:pt idx="21448">
                  <c:v>29.34</c:v>
                </c:pt>
                <c:pt idx="21449">
                  <c:v>29.35</c:v>
                </c:pt>
                <c:pt idx="21450">
                  <c:v>29.35</c:v>
                </c:pt>
                <c:pt idx="21451">
                  <c:v>29.32</c:v>
                </c:pt>
                <c:pt idx="21452">
                  <c:v>29.37</c:v>
                </c:pt>
                <c:pt idx="21453">
                  <c:v>29.34</c:v>
                </c:pt>
                <c:pt idx="21454">
                  <c:v>29.34</c:v>
                </c:pt>
                <c:pt idx="21455">
                  <c:v>29.34</c:v>
                </c:pt>
                <c:pt idx="21456">
                  <c:v>29.32</c:v>
                </c:pt>
                <c:pt idx="21457">
                  <c:v>29.37</c:v>
                </c:pt>
                <c:pt idx="21458">
                  <c:v>29.35</c:v>
                </c:pt>
                <c:pt idx="21459">
                  <c:v>29.34</c:v>
                </c:pt>
                <c:pt idx="21460">
                  <c:v>29.34</c:v>
                </c:pt>
                <c:pt idx="21461">
                  <c:v>29.32</c:v>
                </c:pt>
                <c:pt idx="21462">
                  <c:v>29.37</c:v>
                </c:pt>
                <c:pt idx="21463">
                  <c:v>29.34</c:v>
                </c:pt>
                <c:pt idx="21464">
                  <c:v>29.34</c:v>
                </c:pt>
                <c:pt idx="21465">
                  <c:v>29.34</c:v>
                </c:pt>
                <c:pt idx="21466">
                  <c:v>29.32</c:v>
                </c:pt>
                <c:pt idx="21467">
                  <c:v>29.36</c:v>
                </c:pt>
                <c:pt idx="21468">
                  <c:v>29.34</c:v>
                </c:pt>
                <c:pt idx="21469">
                  <c:v>29.34</c:v>
                </c:pt>
                <c:pt idx="21470">
                  <c:v>29.34</c:v>
                </c:pt>
                <c:pt idx="21471">
                  <c:v>29.32</c:v>
                </c:pt>
                <c:pt idx="21472">
                  <c:v>29.36</c:v>
                </c:pt>
                <c:pt idx="21473">
                  <c:v>29.33</c:v>
                </c:pt>
                <c:pt idx="21474">
                  <c:v>29.34</c:v>
                </c:pt>
                <c:pt idx="21475">
                  <c:v>29.34</c:v>
                </c:pt>
                <c:pt idx="21476">
                  <c:v>29.32</c:v>
                </c:pt>
                <c:pt idx="21477">
                  <c:v>29.36</c:v>
                </c:pt>
                <c:pt idx="21478">
                  <c:v>29.31</c:v>
                </c:pt>
                <c:pt idx="21479">
                  <c:v>29.34</c:v>
                </c:pt>
                <c:pt idx="21480">
                  <c:v>29.33</c:v>
                </c:pt>
                <c:pt idx="21481">
                  <c:v>29.34</c:v>
                </c:pt>
                <c:pt idx="21482">
                  <c:v>29.34</c:v>
                </c:pt>
                <c:pt idx="21483">
                  <c:v>29.31</c:v>
                </c:pt>
                <c:pt idx="21484">
                  <c:v>29.35</c:v>
                </c:pt>
                <c:pt idx="21485">
                  <c:v>29.33</c:v>
                </c:pt>
                <c:pt idx="21486">
                  <c:v>29.33</c:v>
                </c:pt>
                <c:pt idx="21487">
                  <c:v>29.34</c:v>
                </c:pt>
                <c:pt idx="21488">
                  <c:v>29.31</c:v>
                </c:pt>
                <c:pt idx="21489">
                  <c:v>29.34</c:v>
                </c:pt>
                <c:pt idx="21490">
                  <c:v>29.33</c:v>
                </c:pt>
                <c:pt idx="21491">
                  <c:v>29.33</c:v>
                </c:pt>
                <c:pt idx="21492">
                  <c:v>29.34</c:v>
                </c:pt>
                <c:pt idx="21493">
                  <c:v>29.3</c:v>
                </c:pt>
                <c:pt idx="21494">
                  <c:v>29.33</c:v>
                </c:pt>
                <c:pt idx="21495">
                  <c:v>29.32</c:v>
                </c:pt>
                <c:pt idx="21496">
                  <c:v>29.32</c:v>
                </c:pt>
                <c:pt idx="21497">
                  <c:v>29.35</c:v>
                </c:pt>
                <c:pt idx="21498">
                  <c:v>29.32</c:v>
                </c:pt>
                <c:pt idx="21499">
                  <c:v>29.33</c:v>
                </c:pt>
                <c:pt idx="21500">
                  <c:v>29.33</c:v>
                </c:pt>
                <c:pt idx="21501">
                  <c:v>29.31</c:v>
                </c:pt>
                <c:pt idx="21502">
                  <c:v>29.35</c:v>
                </c:pt>
                <c:pt idx="21503">
                  <c:v>29.32</c:v>
                </c:pt>
                <c:pt idx="21504">
                  <c:v>29.33</c:v>
                </c:pt>
                <c:pt idx="21505">
                  <c:v>29.34</c:v>
                </c:pt>
                <c:pt idx="21506">
                  <c:v>29.31</c:v>
                </c:pt>
                <c:pt idx="21507">
                  <c:v>29.32</c:v>
                </c:pt>
                <c:pt idx="21508">
                  <c:v>29.32</c:v>
                </c:pt>
                <c:pt idx="21509">
                  <c:v>29.31</c:v>
                </c:pt>
                <c:pt idx="21510">
                  <c:v>29.36</c:v>
                </c:pt>
                <c:pt idx="21511">
                  <c:v>29.32</c:v>
                </c:pt>
                <c:pt idx="21512">
                  <c:v>29.33</c:v>
                </c:pt>
                <c:pt idx="21513">
                  <c:v>29.33</c:v>
                </c:pt>
                <c:pt idx="21514">
                  <c:v>29.3</c:v>
                </c:pt>
                <c:pt idx="21515">
                  <c:v>29.32</c:v>
                </c:pt>
                <c:pt idx="21516">
                  <c:v>29.31</c:v>
                </c:pt>
                <c:pt idx="21517">
                  <c:v>29.32</c:v>
                </c:pt>
                <c:pt idx="21518">
                  <c:v>29.34</c:v>
                </c:pt>
                <c:pt idx="21519">
                  <c:v>29.3</c:v>
                </c:pt>
                <c:pt idx="21520">
                  <c:v>29.31</c:v>
                </c:pt>
                <c:pt idx="21521">
                  <c:v>29.32</c:v>
                </c:pt>
                <c:pt idx="21522">
                  <c:v>29.31</c:v>
                </c:pt>
                <c:pt idx="21523">
                  <c:v>29.35</c:v>
                </c:pt>
                <c:pt idx="21524">
                  <c:v>29.31</c:v>
                </c:pt>
                <c:pt idx="21525">
                  <c:v>29.32</c:v>
                </c:pt>
                <c:pt idx="21526">
                  <c:v>29.32</c:v>
                </c:pt>
                <c:pt idx="21527">
                  <c:v>29.3</c:v>
                </c:pt>
                <c:pt idx="21528">
                  <c:v>29.32</c:v>
                </c:pt>
                <c:pt idx="21529">
                  <c:v>29.31</c:v>
                </c:pt>
                <c:pt idx="21530">
                  <c:v>29.31</c:v>
                </c:pt>
                <c:pt idx="21531">
                  <c:v>29.34</c:v>
                </c:pt>
                <c:pt idx="21532">
                  <c:v>29.29</c:v>
                </c:pt>
                <c:pt idx="21533">
                  <c:v>29.32</c:v>
                </c:pt>
                <c:pt idx="21534">
                  <c:v>29.31</c:v>
                </c:pt>
                <c:pt idx="21535">
                  <c:v>29.31</c:v>
                </c:pt>
                <c:pt idx="21536">
                  <c:v>29.34</c:v>
                </c:pt>
                <c:pt idx="21537">
                  <c:v>29.31</c:v>
                </c:pt>
                <c:pt idx="21538">
                  <c:v>29.31</c:v>
                </c:pt>
                <c:pt idx="21539">
                  <c:v>29.31</c:v>
                </c:pt>
                <c:pt idx="21540">
                  <c:v>29.31</c:v>
                </c:pt>
                <c:pt idx="21541">
                  <c:v>29.33</c:v>
                </c:pt>
                <c:pt idx="21542">
                  <c:v>29.29</c:v>
                </c:pt>
                <c:pt idx="21543">
                  <c:v>29.32</c:v>
                </c:pt>
                <c:pt idx="21544">
                  <c:v>29.31</c:v>
                </c:pt>
                <c:pt idx="21545">
                  <c:v>29.31</c:v>
                </c:pt>
                <c:pt idx="21546">
                  <c:v>29.33</c:v>
                </c:pt>
                <c:pt idx="21547">
                  <c:v>29.31</c:v>
                </c:pt>
                <c:pt idx="21548">
                  <c:v>29.32</c:v>
                </c:pt>
                <c:pt idx="21549">
                  <c:v>29.31</c:v>
                </c:pt>
                <c:pt idx="21550">
                  <c:v>29.3</c:v>
                </c:pt>
                <c:pt idx="21551">
                  <c:v>29.33</c:v>
                </c:pt>
                <c:pt idx="21552">
                  <c:v>29.31</c:v>
                </c:pt>
                <c:pt idx="21553">
                  <c:v>29.31</c:v>
                </c:pt>
                <c:pt idx="21554">
                  <c:v>29.31</c:v>
                </c:pt>
                <c:pt idx="21555">
                  <c:v>29.29</c:v>
                </c:pt>
                <c:pt idx="21556">
                  <c:v>29.34</c:v>
                </c:pt>
                <c:pt idx="21557">
                  <c:v>29.31</c:v>
                </c:pt>
                <c:pt idx="21558">
                  <c:v>29.31</c:v>
                </c:pt>
                <c:pt idx="21559">
                  <c:v>29.31</c:v>
                </c:pt>
                <c:pt idx="21560">
                  <c:v>29.29</c:v>
                </c:pt>
                <c:pt idx="21561">
                  <c:v>29.31</c:v>
                </c:pt>
                <c:pt idx="21562">
                  <c:v>29.3</c:v>
                </c:pt>
                <c:pt idx="21563">
                  <c:v>29.3</c:v>
                </c:pt>
                <c:pt idx="21564">
                  <c:v>29.32</c:v>
                </c:pt>
                <c:pt idx="21565">
                  <c:v>29.28</c:v>
                </c:pt>
                <c:pt idx="21566">
                  <c:v>29.31</c:v>
                </c:pt>
                <c:pt idx="21567">
                  <c:v>29.31</c:v>
                </c:pt>
                <c:pt idx="21568">
                  <c:v>29.31</c:v>
                </c:pt>
                <c:pt idx="21569">
                  <c:v>29.31</c:v>
                </c:pt>
                <c:pt idx="21570">
                  <c:v>29.3</c:v>
                </c:pt>
                <c:pt idx="21571">
                  <c:v>29.33</c:v>
                </c:pt>
                <c:pt idx="21572">
                  <c:v>29.3</c:v>
                </c:pt>
                <c:pt idx="21573">
                  <c:v>29.31</c:v>
                </c:pt>
                <c:pt idx="21574">
                  <c:v>29.31</c:v>
                </c:pt>
                <c:pt idx="21575">
                  <c:v>29.29</c:v>
                </c:pt>
                <c:pt idx="21576">
                  <c:v>29.32</c:v>
                </c:pt>
                <c:pt idx="21577">
                  <c:v>29.3</c:v>
                </c:pt>
                <c:pt idx="21578">
                  <c:v>29.3</c:v>
                </c:pt>
                <c:pt idx="21579">
                  <c:v>29.31</c:v>
                </c:pt>
                <c:pt idx="21580">
                  <c:v>29.28</c:v>
                </c:pt>
                <c:pt idx="21581">
                  <c:v>29.3</c:v>
                </c:pt>
                <c:pt idx="21582">
                  <c:v>29.3</c:v>
                </c:pt>
                <c:pt idx="21583">
                  <c:v>29.3</c:v>
                </c:pt>
                <c:pt idx="21584">
                  <c:v>29.31</c:v>
                </c:pt>
                <c:pt idx="21585">
                  <c:v>29.28</c:v>
                </c:pt>
                <c:pt idx="21586">
                  <c:v>29.3</c:v>
                </c:pt>
                <c:pt idx="21587">
                  <c:v>29.3</c:v>
                </c:pt>
                <c:pt idx="21588">
                  <c:v>29.3</c:v>
                </c:pt>
                <c:pt idx="21589">
                  <c:v>29.31</c:v>
                </c:pt>
                <c:pt idx="21590">
                  <c:v>29.28</c:v>
                </c:pt>
                <c:pt idx="21591">
                  <c:v>29.31</c:v>
                </c:pt>
                <c:pt idx="21592">
                  <c:v>29.3</c:v>
                </c:pt>
                <c:pt idx="21593">
                  <c:v>29.3</c:v>
                </c:pt>
                <c:pt idx="21594">
                  <c:v>29.31</c:v>
                </c:pt>
                <c:pt idx="21595">
                  <c:v>29.27</c:v>
                </c:pt>
                <c:pt idx="21596">
                  <c:v>29.3</c:v>
                </c:pt>
                <c:pt idx="21597">
                  <c:v>29.3</c:v>
                </c:pt>
                <c:pt idx="21598">
                  <c:v>29.3</c:v>
                </c:pt>
                <c:pt idx="21599">
                  <c:v>29.3</c:v>
                </c:pt>
                <c:pt idx="21600">
                  <c:v>29.28</c:v>
                </c:pt>
                <c:pt idx="21601">
                  <c:v>29.3</c:v>
                </c:pt>
                <c:pt idx="21602">
                  <c:v>29.3</c:v>
                </c:pt>
                <c:pt idx="21603">
                  <c:v>29.29</c:v>
                </c:pt>
                <c:pt idx="21604">
                  <c:v>29.31</c:v>
                </c:pt>
                <c:pt idx="21605">
                  <c:v>29.27</c:v>
                </c:pt>
                <c:pt idx="21606">
                  <c:v>29.3</c:v>
                </c:pt>
                <c:pt idx="21607">
                  <c:v>29.29</c:v>
                </c:pt>
                <c:pt idx="21608">
                  <c:v>29.29</c:v>
                </c:pt>
                <c:pt idx="21609">
                  <c:v>29.31</c:v>
                </c:pt>
                <c:pt idx="21610">
                  <c:v>29.29</c:v>
                </c:pt>
                <c:pt idx="21611">
                  <c:v>29.3</c:v>
                </c:pt>
                <c:pt idx="21612">
                  <c:v>29.3</c:v>
                </c:pt>
                <c:pt idx="21613">
                  <c:v>29.28</c:v>
                </c:pt>
                <c:pt idx="21614">
                  <c:v>29.32</c:v>
                </c:pt>
                <c:pt idx="21615">
                  <c:v>29.29</c:v>
                </c:pt>
                <c:pt idx="21616">
                  <c:v>29.29</c:v>
                </c:pt>
                <c:pt idx="21617">
                  <c:v>29.3</c:v>
                </c:pt>
                <c:pt idx="21618">
                  <c:v>29.27</c:v>
                </c:pt>
                <c:pt idx="21619">
                  <c:v>29.31</c:v>
                </c:pt>
                <c:pt idx="21620">
                  <c:v>29.29</c:v>
                </c:pt>
                <c:pt idx="21621">
                  <c:v>29.3</c:v>
                </c:pt>
                <c:pt idx="21622">
                  <c:v>29.29</c:v>
                </c:pt>
                <c:pt idx="21623">
                  <c:v>29.27</c:v>
                </c:pt>
                <c:pt idx="21624">
                  <c:v>29.29</c:v>
                </c:pt>
                <c:pt idx="21625">
                  <c:v>29.29</c:v>
                </c:pt>
                <c:pt idx="21626">
                  <c:v>29.29</c:v>
                </c:pt>
                <c:pt idx="21627">
                  <c:v>29.3</c:v>
                </c:pt>
                <c:pt idx="21628">
                  <c:v>29.27</c:v>
                </c:pt>
                <c:pt idx="21629">
                  <c:v>29.31</c:v>
                </c:pt>
                <c:pt idx="21630">
                  <c:v>29.29</c:v>
                </c:pt>
                <c:pt idx="21631">
                  <c:v>29.29</c:v>
                </c:pt>
                <c:pt idx="21632">
                  <c:v>29.29</c:v>
                </c:pt>
                <c:pt idx="21633">
                  <c:v>29.28</c:v>
                </c:pt>
                <c:pt idx="21634">
                  <c:v>29.32</c:v>
                </c:pt>
                <c:pt idx="21635">
                  <c:v>29.29</c:v>
                </c:pt>
                <c:pt idx="21636">
                  <c:v>29.29</c:v>
                </c:pt>
                <c:pt idx="21637">
                  <c:v>29.29</c:v>
                </c:pt>
                <c:pt idx="21638">
                  <c:v>29.27</c:v>
                </c:pt>
                <c:pt idx="21639">
                  <c:v>29.31</c:v>
                </c:pt>
                <c:pt idx="21640">
                  <c:v>29.29</c:v>
                </c:pt>
                <c:pt idx="21641">
                  <c:v>29.29</c:v>
                </c:pt>
                <c:pt idx="21642">
                  <c:v>29.28</c:v>
                </c:pt>
                <c:pt idx="21643">
                  <c:v>29.27</c:v>
                </c:pt>
                <c:pt idx="21644">
                  <c:v>29.3</c:v>
                </c:pt>
                <c:pt idx="21645">
                  <c:v>29.28</c:v>
                </c:pt>
                <c:pt idx="21646">
                  <c:v>29.29</c:v>
                </c:pt>
                <c:pt idx="21647">
                  <c:v>29.29</c:v>
                </c:pt>
                <c:pt idx="21648">
                  <c:v>29.26</c:v>
                </c:pt>
                <c:pt idx="21649">
                  <c:v>29.3</c:v>
                </c:pt>
                <c:pt idx="21650">
                  <c:v>29.28</c:v>
                </c:pt>
                <c:pt idx="21651">
                  <c:v>29.29</c:v>
                </c:pt>
                <c:pt idx="21652">
                  <c:v>29.28</c:v>
                </c:pt>
                <c:pt idx="21653">
                  <c:v>29.26</c:v>
                </c:pt>
                <c:pt idx="21654">
                  <c:v>29.3</c:v>
                </c:pt>
                <c:pt idx="21655">
                  <c:v>29.28</c:v>
                </c:pt>
                <c:pt idx="21656">
                  <c:v>29.3</c:v>
                </c:pt>
                <c:pt idx="21657">
                  <c:v>29.27</c:v>
                </c:pt>
                <c:pt idx="21658">
                  <c:v>29.28</c:v>
                </c:pt>
                <c:pt idx="21659">
                  <c:v>29.28</c:v>
                </c:pt>
                <c:pt idx="21660">
                  <c:v>29.28</c:v>
                </c:pt>
                <c:pt idx="21661">
                  <c:v>29.28</c:v>
                </c:pt>
                <c:pt idx="21662">
                  <c:v>29.26</c:v>
                </c:pt>
                <c:pt idx="21663">
                  <c:v>29.28</c:v>
                </c:pt>
                <c:pt idx="21664">
                  <c:v>29.28</c:v>
                </c:pt>
                <c:pt idx="21665">
                  <c:v>29.28</c:v>
                </c:pt>
                <c:pt idx="21666">
                  <c:v>29.29</c:v>
                </c:pt>
                <c:pt idx="21667">
                  <c:v>29.25</c:v>
                </c:pt>
                <c:pt idx="21668">
                  <c:v>29.28</c:v>
                </c:pt>
                <c:pt idx="21669">
                  <c:v>29.27</c:v>
                </c:pt>
                <c:pt idx="21670">
                  <c:v>29.28</c:v>
                </c:pt>
                <c:pt idx="21671">
                  <c:v>29.3</c:v>
                </c:pt>
                <c:pt idx="21672">
                  <c:v>29.27</c:v>
                </c:pt>
                <c:pt idx="21673">
                  <c:v>29.28</c:v>
                </c:pt>
                <c:pt idx="21674">
                  <c:v>29.28</c:v>
                </c:pt>
                <c:pt idx="21675">
                  <c:v>29.26</c:v>
                </c:pt>
                <c:pt idx="21676">
                  <c:v>29.3</c:v>
                </c:pt>
                <c:pt idx="21677">
                  <c:v>29.27</c:v>
                </c:pt>
                <c:pt idx="21678">
                  <c:v>29.27</c:v>
                </c:pt>
                <c:pt idx="21679">
                  <c:v>29.28</c:v>
                </c:pt>
                <c:pt idx="21680">
                  <c:v>29.26</c:v>
                </c:pt>
                <c:pt idx="21681">
                  <c:v>29.28</c:v>
                </c:pt>
                <c:pt idx="21682">
                  <c:v>29.27</c:v>
                </c:pt>
                <c:pt idx="21683">
                  <c:v>29.27</c:v>
                </c:pt>
                <c:pt idx="21684">
                  <c:v>29.29</c:v>
                </c:pt>
                <c:pt idx="21685">
                  <c:v>29.23</c:v>
                </c:pt>
                <c:pt idx="21686">
                  <c:v>29.27</c:v>
                </c:pt>
                <c:pt idx="21687">
                  <c:v>29.26</c:v>
                </c:pt>
                <c:pt idx="21688">
                  <c:v>29.27</c:v>
                </c:pt>
                <c:pt idx="21689">
                  <c:v>29.27</c:v>
                </c:pt>
                <c:pt idx="21690">
                  <c:v>29.25</c:v>
                </c:pt>
                <c:pt idx="21691">
                  <c:v>29.27</c:v>
                </c:pt>
                <c:pt idx="21692">
                  <c:v>29.27</c:v>
                </c:pt>
                <c:pt idx="21693">
                  <c:v>29.26</c:v>
                </c:pt>
                <c:pt idx="21694">
                  <c:v>29.29</c:v>
                </c:pt>
                <c:pt idx="21695">
                  <c:v>29.25</c:v>
                </c:pt>
                <c:pt idx="21696">
                  <c:v>29.27</c:v>
                </c:pt>
                <c:pt idx="21697">
                  <c:v>29.27</c:v>
                </c:pt>
                <c:pt idx="21698">
                  <c:v>29.26</c:v>
                </c:pt>
                <c:pt idx="21699">
                  <c:v>29.3</c:v>
                </c:pt>
                <c:pt idx="21700">
                  <c:v>29.26</c:v>
                </c:pt>
                <c:pt idx="21701">
                  <c:v>29.27</c:v>
                </c:pt>
                <c:pt idx="21702">
                  <c:v>29.27</c:v>
                </c:pt>
                <c:pt idx="21703">
                  <c:v>29.25</c:v>
                </c:pt>
                <c:pt idx="21704">
                  <c:v>29.27</c:v>
                </c:pt>
                <c:pt idx="21705">
                  <c:v>29.27</c:v>
                </c:pt>
                <c:pt idx="21706">
                  <c:v>29.27</c:v>
                </c:pt>
                <c:pt idx="21707">
                  <c:v>29.27</c:v>
                </c:pt>
                <c:pt idx="21708">
                  <c:v>29.24</c:v>
                </c:pt>
                <c:pt idx="21709">
                  <c:v>29.27</c:v>
                </c:pt>
                <c:pt idx="21710">
                  <c:v>29.26</c:v>
                </c:pt>
                <c:pt idx="21711">
                  <c:v>29.26</c:v>
                </c:pt>
                <c:pt idx="21712">
                  <c:v>29.28</c:v>
                </c:pt>
                <c:pt idx="21713">
                  <c:v>29.23</c:v>
                </c:pt>
                <c:pt idx="21714">
                  <c:v>29.26</c:v>
                </c:pt>
                <c:pt idx="21715">
                  <c:v>29.26</c:v>
                </c:pt>
                <c:pt idx="21716">
                  <c:v>29.26</c:v>
                </c:pt>
                <c:pt idx="21717">
                  <c:v>29.28</c:v>
                </c:pt>
                <c:pt idx="21718">
                  <c:v>29.24</c:v>
                </c:pt>
                <c:pt idx="21719">
                  <c:v>29.28</c:v>
                </c:pt>
                <c:pt idx="21720">
                  <c:v>29.26</c:v>
                </c:pt>
                <c:pt idx="21721">
                  <c:v>29.26</c:v>
                </c:pt>
                <c:pt idx="21722">
                  <c:v>29.26</c:v>
                </c:pt>
                <c:pt idx="21723">
                  <c:v>29.24</c:v>
                </c:pt>
                <c:pt idx="21724">
                  <c:v>29.28</c:v>
                </c:pt>
                <c:pt idx="21725">
                  <c:v>29.26</c:v>
                </c:pt>
                <c:pt idx="21726">
                  <c:v>29.26</c:v>
                </c:pt>
                <c:pt idx="21727">
                  <c:v>29.26</c:v>
                </c:pt>
                <c:pt idx="21728">
                  <c:v>29.24</c:v>
                </c:pt>
                <c:pt idx="21729">
                  <c:v>29.27</c:v>
                </c:pt>
                <c:pt idx="21730">
                  <c:v>29.26</c:v>
                </c:pt>
                <c:pt idx="21731">
                  <c:v>29.26</c:v>
                </c:pt>
                <c:pt idx="21732">
                  <c:v>29.27</c:v>
                </c:pt>
                <c:pt idx="21733">
                  <c:v>29.23</c:v>
                </c:pt>
                <c:pt idx="21734">
                  <c:v>29.26</c:v>
                </c:pt>
                <c:pt idx="21735">
                  <c:v>29.25</c:v>
                </c:pt>
                <c:pt idx="21736">
                  <c:v>29.26</c:v>
                </c:pt>
                <c:pt idx="21737">
                  <c:v>29.26</c:v>
                </c:pt>
                <c:pt idx="21738">
                  <c:v>29.23</c:v>
                </c:pt>
                <c:pt idx="21739">
                  <c:v>29.26</c:v>
                </c:pt>
                <c:pt idx="21740">
                  <c:v>29.25</c:v>
                </c:pt>
                <c:pt idx="21741">
                  <c:v>29.25</c:v>
                </c:pt>
                <c:pt idx="21742">
                  <c:v>29.26</c:v>
                </c:pt>
                <c:pt idx="21743">
                  <c:v>29.23</c:v>
                </c:pt>
                <c:pt idx="21744">
                  <c:v>29.25</c:v>
                </c:pt>
                <c:pt idx="21745">
                  <c:v>29.25</c:v>
                </c:pt>
                <c:pt idx="21746">
                  <c:v>29.25</c:v>
                </c:pt>
                <c:pt idx="21747">
                  <c:v>29.27</c:v>
                </c:pt>
                <c:pt idx="21748">
                  <c:v>29.22</c:v>
                </c:pt>
                <c:pt idx="21749">
                  <c:v>29.28</c:v>
                </c:pt>
                <c:pt idx="21750">
                  <c:v>29.25</c:v>
                </c:pt>
                <c:pt idx="21751">
                  <c:v>29.26</c:v>
                </c:pt>
                <c:pt idx="21752">
                  <c:v>29.25</c:v>
                </c:pt>
                <c:pt idx="21753">
                  <c:v>29.23</c:v>
                </c:pt>
                <c:pt idx="21754">
                  <c:v>29.27</c:v>
                </c:pt>
                <c:pt idx="21755">
                  <c:v>29.25</c:v>
                </c:pt>
                <c:pt idx="21756">
                  <c:v>29.25</c:v>
                </c:pt>
                <c:pt idx="21757">
                  <c:v>29.26</c:v>
                </c:pt>
                <c:pt idx="21758">
                  <c:v>29.23</c:v>
                </c:pt>
                <c:pt idx="21759">
                  <c:v>29.25</c:v>
                </c:pt>
                <c:pt idx="21760">
                  <c:v>29.25</c:v>
                </c:pt>
                <c:pt idx="21761">
                  <c:v>29.25</c:v>
                </c:pt>
                <c:pt idx="21762">
                  <c:v>29.26</c:v>
                </c:pt>
                <c:pt idx="21763">
                  <c:v>29.21</c:v>
                </c:pt>
                <c:pt idx="21764">
                  <c:v>29.26</c:v>
                </c:pt>
                <c:pt idx="21765">
                  <c:v>29.24</c:v>
                </c:pt>
                <c:pt idx="21766">
                  <c:v>29.24</c:v>
                </c:pt>
                <c:pt idx="21767">
                  <c:v>29.27</c:v>
                </c:pt>
                <c:pt idx="21768">
                  <c:v>29.23</c:v>
                </c:pt>
                <c:pt idx="21769">
                  <c:v>29.25</c:v>
                </c:pt>
                <c:pt idx="21770">
                  <c:v>29.24</c:v>
                </c:pt>
                <c:pt idx="21771">
                  <c:v>29.24</c:v>
                </c:pt>
                <c:pt idx="21772">
                  <c:v>29.27</c:v>
                </c:pt>
                <c:pt idx="21773">
                  <c:v>29.24</c:v>
                </c:pt>
                <c:pt idx="21774">
                  <c:v>29.24</c:v>
                </c:pt>
                <c:pt idx="21775">
                  <c:v>29.25</c:v>
                </c:pt>
                <c:pt idx="21776">
                  <c:v>29.22</c:v>
                </c:pt>
                <c:pt idx="21777">
                  <c:v>29.24</c:v>
                </c:pt>
                <c:pt idx="21778">
                  <c:v>29.24</c:v>
                </c:pt>
                <c:pt idx="21779">
                  <c:v>29.25</c:v>
                </c:pt>
                <c:pt idx="21780">
                  <c:v>29.24</c:v>
                </c:pt>
                <c:pt idx="21781">
                  <c:v>29.22</c:v>
                </c:pt>
                <c:pt idx="21782">
                  <c:v>29.25</c:v>
                </c:pt>
                <c:pt idx="21783">
                  <c:v>29.23</c:v>
                </c:pt>
                <c:pt idx="21784">
                  <c:v>29.24</c:v>
                </c:pt>
                <c:pt idx="21785">
                  <c:v>29.26</c:v>
                </c:pt>
                <c:pt idx="21786">
                  <c:v>29.22</c:v>
                </c:pt>
                <c:pt idx="21787">
                  <c:v>29.25</c:v>
                </c:pt>
                <c:pt idx="21788">
                  <c:v>29.24</c:v>
                </c:pt>
                <c:pt idx="21789">
                  <c:v>29.23</c:v>
                </c:pt>
                <c:pt idx="21790">
                  <c:v>29.27</c:v>
                </c:pt>
                <c:pt idx="21791">
                  <c:v>29.24</c:v>
                </c:pt>
                <c:pt idx="21792">
                  <c:v>29.24</c:v>
                </c:pt>
                <c:pt idx="21793">
                  <c:v>29.24</c:v>
                </c:pt>
                <c:pt idx="21794">
                  <c:v>29.22</c:v>
                </c:pt>
                <c:pt idx="21795">
                  <c:v>29.24</c:v>
                </c:pt>
                <c:pt idx="21796">
                  <c:v>29.23</c:v>
                </c:pt>
                <c:pt idx="21797">
                  <c:v>29.24</c:v>
                </c:pt>
                <c:pt idx="21798">
                  <c:v>29.26</c:v>
                </c:pt>
                <c:pt idx="21799">
                  <c:v>29.21</c:v>
                </c:pt>
                <c:pt idx="21800">
                  <c:v>29.24</c:v>
                </c:pt>
                <c:pt idx="21801">
                  <c:v>29.23</c:v>
                </c:pt>
                <c:pt idx="21802">
                  <c:v>29.23</c:v>
                </c:pt>
                <c:pt idx="21803">
                  <c:v>29.26</c:v>
                </c:pt>
                <c:pt idx="21804">
                  <c:v>29.23</c:v>
                </c:pt>
                <c:pt idx="21805">
                  <c:v>29.24</c:v>
                </c:pt>
                <c:pt idx="21806">
                  <c:v>29.23</c:v>
                </c:pt>
                <c:pt idx="21807">
                  <c:v>29.22</c:v>
                </c:pt>
                <c:pt idx="21808">
                  <c:v>29.27</c:v>
                </c:pt>
                <c:pt idx="21809">
                  <c:v>29.23</c:v>
                </c:pt>
                <c:pt idx="21810">
                  <c:v>29.23</c:v>
                </c:pt>
                <c:pt idx="21811">
                  <c:v>29.23</c:v>
                </c:pt>
                <c:pt idx="21812">
                  <c:v>29.23</c:v>
                </c:pt>
                <c:pt idx="21813">
                  <c:v>29.25</c:v>
                </c:pt>
                <c:pt idx="21814">
                  <c:v>29.23</c:v>
                </c:pt>
                <c:pt idx="21815">
                  <c:v>29.23</c:v>
                </c:pt>
                <c:pt idx="21816">
                  <c:v>29.24</c:v>
                </c:pt>
                <c:pt idx="21817">
                  <c:v>29.21</c:v>
                </c:pt>
                <c:pt idx="21818">
                  <c:v>29.23</c:v>
                </c:pt>
                <c:pt idx="21819">
                  <c:v>29.23</c:v>
                </c:pt>
                <c:pt idx="21820">
                  <c:v>29.22</c:v>
                </c:pt>
                <c:pt idx="21821">
                  <c:v>29.25</c:v>
                </c:pt>
                <c:pt idx="21822">
                  <c:v>29.23</c:v>
                </c:pt>
                <c:pt idx="21823">
                  <c:v>29.23</c:v>
                </c:pt>
                <c:pt idx="21824">
                  <c:v>29.23</c:v>
                </c:pt>
                <c:pt idx="21825">
                  <c:v>29.21</c:v>
                </c:pt>
                <c:pt idx="21826">
                  <c:v>29.23</c:v>
                </c:pt>
                <c:pt idx="21827">
                  <c:v>29.23</c:v>
                </c:pt>
                <c:pt idx="21828">
                  <c:v>29.23</c:v>
                </c:pt>
                <c:pt idx="21829">
                  <c:v>29.25</c:v>
                </c:pt>
                <c:pt idx="21830">
                  <c:v>29.23</c:v>
                </c:pt>
                <c:pt idx="21831">
                  <c:v>29.22</c:v>
                </c:pt>
                <c:pt idx="21832">
                  <c:v>29.23</c:v>
                </c:pt>
                <c:pt idx="21833">
                  <c:v>29.21</c:v>
                </c:pt>
                <c:pt idx="21834">
                  <c:v>29.23</c:v>
                </c:pt>
                <c:pt idx="21835">
                  <c:v>29.23</c:v>
                </c:pt>
                <c:pt idx="21836">
                  <c:v>29.22</c:v>
                </c:pt>
                <c:pt idx="21837">
                  <c:v>29.25</c:v>
                </c:pt>
                <c:pt idx="21838">
                  <c:v>29.22</c:v>
                </c:pt>
                <c:pt idx="21839">
                  <c:v>29.22</c:v>
                </c:pt>
                <c:pt idx="21840">
                  <c:v>29.2</c:v>
                </c:pt>
                <c:pt idx="21841">
                  <c:v>29.23</c:v>
                </c:pt>
                <c:pt idx="21842">
                  <c:v>29.22</c:v>
                </c:pt>
                <c:pt idx="21843">
                  <c:v>29.22</c:v>
                </c:pt>
                <c:pt idx="21844">
                  <c:v>29.25</c:v>
                </c:pt>
                <c:pt idx="21845">
                  <c:v>29.22</c:v>
                </c:pt>
                <c:pt idx="21846">
                  <c:v>29.23</c:v>
                </c:pt>
                <c:pt idx="21847">
                  <c:v>29.23</c:v>
                </c:pt>
                <c:pt idx="21848">
                  <c:v>29.2</c:v>
                </c:pt>
                <c:pt idx="21849">
                  <c:v>29.23</c:v>
                </c:pt>
                <c:pt idx="21850">
                  <c:v>29.22</c:v>
                </c:pt>
                <c:pt idx="21851">
                  <c:v>29.21</c:v>
                </c:pt>
                <c:pt idx="21852">
                  <c:v>29.25</c:v>
                </c:pt>
                <c:pt idx="21853">
                  <c:v>29.22</c:v>
                </c:pt>
                <c:pt idx="21854">
                  <c:v>29.22</c:v>
                </c:pt>
                <c:pt idx="21855">
                  <c:v>29.24</c:v>
                </c:pt>
                <c:pt idx="21856">
                  <c:v>29.22</c:v>
                </c:pt>
                <c:pt idx="21857">
                  <c:v>29.22</c:v>
                </c:pt>
                <c:pt idx="21858">
                  <c:v>29.22</c:v>
                </c:pt>
                <c:pt idx="21859">
                  <c:v>29.2</c:v>
                </c:pt>
                <c:pt idx="21860">
                  <c:v>29.22</c:v>
                </c:pt>
                <c:pt idx="21861">
                  <c:v>29.22</c:v>
                </c:pt>
                <c:pt idx="21862">
                  <c:v>29.22</c:v>
                </c:pt>
                <c:pt idx="21863">
                  <c:v>29.23</c:v>
                </c:pt>
                <c:pt idx="21864">
                  <c:v>29.21</c:v>
                </c:pt>
                <c:pt idx="21865">
                  <c:v>29.22</c:v>
                </c:pt>
                <c:pt idx="21866">
                  <c:v>29.22</c:v>
                </c:pt>
                <c:pt idx="21867">
                  <c:v>29.21</c:v>
                </c:pt>
                <c:pt idx="21868">
                  <c:v>29.24</c:v>
                </c:pt>
                <c:pt idx="21869">
                  <c:v>29.21</c:v>
                </c:pt>
                <c:pt idx="21870">
                  <c:v>29.22</c:v>
                </c:pt>
                <c:pt idx="21871">
                  <c:v>29.21</c:v>
                </c:pt>
                <c:pt idx="21872">
                  <c:v>29.21</c:v>
                </c:pt>
                <c:pt idx="21873">
                  <c:v>29.23</c:v>
                </c:pt>
                <c:pt idx="21874">
                  <c:v>29.19</c:v>
                </c:pt>
                <c:pt idx="21875">
                  <c:v>29.22</c:v>
                </c:pt>
                <c:pt idx="21876">
                  <c:v>29.21</c:v>
                </c:pt>
                <c:pt idx="21877">
                  <c:v>29.22</c:v>
                </c:pt>
                <c:pt idx="21878">
                  <c:v>29.23</c:v>
                </c:pt>
                <c:pt idx="21879">
                  <c:v>29.19</c:v>
                </c:pt>
                <c:pt idx="21880">
                  <c:v>29.22</c:v>
                </c:pt>
                <c:pt idx="21881">
                  <c:v>29.21</c:v>
                </c:pt>
                <c:pt idx="21882">
                  <c:v>29.21</c:v>
                </c:pt>
                <c:pt idx="21883">
                  <c:v>29.23</c:v>
                </c:pt>
                <c:pt idx="21884">
                  <c:v>29.19</c:v>
                </c:pt>
                <c:pt idx="21885">
                  <c:v>29.22</c:v>
                </c:pt>
                <c:pt idx="21886">
                  <c:v>29.21</c:v>
                </c:pt>
                <c:pt idx="21887">
                  <c:v>29.2</c:v>
                </c:pt>
                <c:pt idx="21888">
                  <c:v>29.24</c:v>
                </c:pt>
                <c:pt idx="21889">
                  <c:v>29.21</c:v>
                </c:pt>
                <c:pt idx="21890">
                  <c:v>29.21</c:v>
                </c:pt>
                <c:pt idx="21891">
                  <c:v>29.22</c:v>
                </c:pt>
                <c:pt idx="21892">
                  <c:v>29.18</c:v>
                </c:pt>
                <c:pt idx="21893">
                  <c:v>29.22</c:v>
                </c:pt>
                <c:pt idx="21894">
                  <c:v>29.21</c:v>
                </c:pt>
                <c:pt idx="21895">
                  <c:v>29.2</c:v>
                </c:pt>
                <c:pt idx="21896">
                  <c:v>29.24</c:v>
                </c:pt>
                <c:pt idx="21897">
                  <c:v>29.2</c:v>
                </c:pt>
                <c:pt idx="21898">
                  <c:v>29.21</c:v>
                </c:pt>
                <c:pt idx="21899">
                  <c:v>29.22</c:v>
                </c:pt>
                <c:pt idx="21900">
                  <c:v>29.19</c:v>
                </c:pt>
                <c:pt idx="21901">
                  <c:v>29.23</c:v>
                </c:pt>
                <c:pt idx="21902">
                  <c:v>29.2</c:v>
                </c:pt>
                <c:pt idx="21903">
                  <c:v>29.2</c:v>
                </c:pt>
                <c:pt idx="21904">
                  <c:v>29.22</c:v>
                </c:pt>
                <c:pt idx="21905">
                  <c:v>29.2</c:v>
                </c:pt>
                <c:pt idx="21906">
                  <c:v>29.21</c:v>
                </c:pt>
                <c:pt idx="21907">
                  <c:v>29.21</c:v>
                </c:pt>
                <c:pt idx="21908">
                  <c:v>29.19</c:v>
                </c:pt>
                <c:pt idx="21909">
                  <c:v>29.21</c:v>
                </c:pt>
                <c:pt idx="21910">
                  <c:v>29.2</c:v>
                </c:pt>
                <c:pt idx="21911">
                  <c:v>29.2</c:v>
                </c:pt>
                <c:pt idx="21912">
                  <c:v>29.23</c:v>
                </c:pt>
                <c:pt idx="21913">
                  <c:v>29.2</c:v>
                </c:pt>
                <c:pt idx="21914">
                  <c:v>29.21</c:v>
                </c:pt>
                <c:pt idx="21915">
                  <c:v>29.21</c:v>
                </c:pt>
                <c:pt idx="21916">
                  <c:v>29.18</c:v>
                </c:pt>
                <c:pt idx="21917">
                  <c:v>29.21</c:v>
                </c:pt>
                <c:pt idx="21918">
                  <c:v>29.2</c:v>
                </c:pt>
                <c:pt idx="21919">
                  <c:v>29.19</c:v>
                </c:pt>
                <c:pt idx="21920">
                  <c:v>29.23</c:v>
                </c:pt>
                <c:pt idx="21921">
                  <c:v>29.2</c:v>
                </c:pt>
                <c:pt idx="21922">
                  <c:v>29.2</c:v>
                </c:pt>
                <c:pt idx="21923">
                  <c:v>29.21</c:v>
                </c:pt>
                <c:pt idx="21924">
                  <c:v>29.2</c:v>
                </c:pt>
                <c:pt idx="21925">
                  <c:v>29.21</c:v>
                </c:pt>
                <c:pt idx="21926">
                  <c:v>29.21</c:v>
                </c:pt>
                <c:pt idx="21927">
                  <c:v>29.18</c:v>
                </c:pt>
                <c:pt idx="21928">
                  <c:v>29.2</c:v>
                </c:pt>
                <c:pt idx="21929">
                  <c:v>29.2</c:v>
                </c:pt>
                <c:pt idx="21930">
                  <c:v>29.2</c:v>
                </c:pt>
                <c:pt idx="21931">
                  <c:v>29.21</c:v>
                </c:pt>
                <c:pt idx="21932">
                  <c:v>29.18</c:v>
                </c:pt>
                <c:pt idx="21933">
                  <c:v>29.21</c:v>
                </c:pt>
                <c:pt idx="21934">
                  <c:v>29.2</c:v>
                </c:pt>
                <c:pt idx="21935">
                  <c:v>29.19</c:v>
                </c:pt>
                <c:pt idx="21936">
                  <c:v>29.22</c:v>
                </c:pt>
                <c:pt idx="21937">
                  <c:v>29.19</c:v>
                </c:pt>
                <c:pt idx="21938">
                  <c:v>29.2</c:v>
                </c:pt>
                <c:pt idx="21939">
                  <c:v>29.21</c:v>
                </c:pt>
                <c:pt idx="21940">
                  <c:v>29.17</c:v>
                </c:pt>
                <c:pt idx="21941">
                  <c:v>29.2</c:v>
                </c:pt>
                <c:pt idx="21942">
                  <c:v>29.2</c:v>
                </c:pt>
                <c:pt idx="21943">
                  <c:v>29.19</c:v>
                </c:pt>
                <c:pt idx="21944">
                  <c:v>29.22</c:v>
                </c:pt>
                <c:pt idx="21945">
                  <c:v>29.19</c:v>
                </c:pt>
                <c:pt idx="21946">
                  <c:v>29.2</c:v>
                </c:pt>
                <c:pt idx="21947">
                  <c:v>29.21</c:v>
                </c:pt>
                <c:pt idx="21948">
                  <c:v>29.17</c:v>
                </c:pt>
                <c:pt idx="21949">
                  <c:v>29.2</c:v>
                </c:pt>
                <c:pt idx="21950">
                  <c:v>29.2</c:v>
                </c:pt>
                <c:pt idx="21951">
                  <c:v>29.18</c:v>
                </c:pt>
                <c:pt idx="21952">
                  <c:v>29.21</c:v>
                </c:pt>
                <c:pt idx="21953">
                  <c:v>29.19</c:v>
                </c:pt>
                <c:pt idx="21954">
                  <c:v>29.19</c:v>
                </c:pt>
                <c:pt idx="21955">
                  <c:v>29.21</c:v>
                </c:pt>
                <c:pt idx="21956">
                  <c:v>29.19</c:v>
                </c:pt>
                <c:pt idx="21957">
                  <c:v>29.19</c:v>
                </c:pt>
                <c:pt idx="21958">
                  <c:v>29.21</c:v>
                </c:pt>
                <c:pt idx="21959">
                  <c:v>29.19</c:v>
                </c:pt>
                <c:pt idx="21960">
                  <c:v>29.2</c:v>
                </c:pt>
                <c:pt idx="21961">
                  <c:v>29.19</c:v>
                </c:pt>
                <c:pt idx="21962">
                  <c:v>29.18</c:v>
                </c:pt>
                <c:pt idx="21963">
                  <c:v>29.22</c:v>
                </c:pt>
                <c:pt idx="21964">
                  <c:v>29.19</c:v>
                </c:pt>
                <c:pt idx="21965">
                  <c:v>29.19</c:v>
                </c:pt>
                <c:pt idx="21966">
                  <c:v>29.21</c:v>
                </c:pt>
                <c:pt idx="21967">
                  <c:v>29.17</c:v>
                </c:pt>
                <c:pt idx="21968">
                  <c:v>29.19</c:v>
                </c:pt>
                <c:pt idx="21969">
                  <c:v>29.19</c:v>
                </c:pt>
                <c:pt idx="21970">
                  <c:v>29.18</c:v>
                </c:pt>
                <c:pt idx="21971">
                  <c:v>29.21</c:v>
                </c:pt>
                <c:pt idx="21972">
                  <c:v>29.18</c:v>
                </c:pt>
                <c:pt idx="21973">
                  <c:v>29.19</c:v>
                </c:pt>
                <c:pt idx="21974">
                  <c:v>29.2</c:v>
                </c:pt>
                <c:pt idx="21975">
                  <c:v>29.16</c:v>
                </c:pt>
                <c:pt idx="21976">
                  <c:v>29.19</c:v>
                </c:pt>
                <c:pt idx="21977">
                  <c:v>29.19</c:v>
                </c:pt>
                <c:pt idx="21978">
                  <c:v>29.18</c:v>
                </c:pt>
                <c:pt idx="21979">
                  <c:v>29.21</c:v>
                </c:pt>
                <c:pt idx="21980">
                  <c:v>29.18</c:v>
                </c:pt>
                <c:pt idx="21981">
                  <c:v>29.19</c:v>
                </c:pt>
                <c:pt idx="21982">
                  <c:v>29.19</c:v>
                </c:pt>
                <c:pt idx="21983">
                  <c:v>29.16</c:v>
                </c:pt>
                <c:pt idx="21984">
                  <c:v>29.19</c:v>
                </c:pt>
                <c:pt idx="21985">
                  <c:v>29.18</c:v>
                </c:pt>
                <c:pt idx="21986">
                  <c:v>29.18</c:v>
                </c:pt>
                <c:pt idx="21987">
                  <c:v>29.2</c:v>
                </c:pt>
                <c:pt idx="21988">
                  <c:v>29.16</c:v>
                </c:pt>
                <c:pt idx="21989">
                  <c:v>29.19</c:v>
                </c:pt>
                <c:pt idx="21990">
                  <c:v>29.18</c:v>
                </c:pt>
                <c:pt idx="21991">
                  <c:v>29.19</c:v>
                </c:pt>
                <c:pt idx="21992">
                  <c:v>29.2</c:v>
                </c:pt>
                <c:pt idx="21993">
                  <c:v>29.16</c:v>
                </c:pt>
                <c:pt idx="21994">
                  <c:v>29.18</c:v>
                </c:pt>
                <c:pt idx="21995">
                  <c:v>29.18</c:v>
                </c:pt>
                <c:pt idx="21996">
                  <c:v>29.17</c:v>
                </c:pt>
                <c:pt idx="21997">
                  <c:v>29.21</c:v>
                </c:pt>
                <c:pt idx="21998">
                  <c:v>29.18</c:v>
                </c:pt>
                <c:pt idx="21999">
                  <c:v>29.18</c:v>
                </c:pt>
                <c:pt idx="22000">
                  <c:v>29.19</c:v>
                </c:pt>
                <c:pt idx="22001">
                  <c:v>29.16</c:v>
                </c:pt>
                <c:pt idx="22002">
                  <c:v>29.18</c:v>
                </c:pt>
                <c:pt idx="22003">
                  <c:v>29.18</c:v>
                </c:pt>
                <c:pt idx="22004">
                  <c:v>29.16</c:v>
                </c:pt>
                <c:pt idx="22005">
                  <c:v>29.2</c:v>
                </c:pt>
                <c:pt idx="22006">
                  <c:v>29.18</c:v>
                </c:pt>
                <c:pt idx="22007">
                  <c:v>29.18</c:v>
                </c:pt>
                <c:pt idx="22008">
                  <c:v>29.2</c:v>
                </c:pt>
                <c:pt idx="22009">
                  <c:v>29.16</c:v>
                </c:pt>
                <c:pt idx="22010">
                  <c:v>29.18</c:v>
                </c:pt>
                <c:pt idx="22011">
                  <c:v>29.18</c:v>
                </c:pt>
                <c:pt idx="22012">
                  <c:v>29.16</c:v>
                </c:pt>
                <c:pt idx="22013">
                  <c:v>29.19</c:v>
                </c:pt>
                <c:pt idx="22014">
                  <c:v>29.17</c:v>
                </c:pt>
                <c:pt idx="22015">
                  <c:v>29.18</c:v>
                </c:pt>
                <c:pt idx="22016">
                  <c:v>29.19</c:v>
                </c:pt>
                <c:pt idx="22017">
                  <c:v>29.17</c:v>
                </c:pt>
                <c:pt idx="22018">
                  <c:v>29.18</c:v>
                </c:pt>
                <c:pt idx="22019">
                  <c:v>29.18</c:v>
                </c:pt>
                <c:pt idx="22020">
                  <c:v>29.16</c:v>
                </c:pt>
                <c:pt idx="22021">
                  <c:v>29.18</c:v>
                </c:pt>
                <c:pt idx="22022">
                  <c:v>29.18</c:v>
                </c:pt>
                <c:pt idx="22023">
                  <c:v>29.18</c:v>
                </c:pt>
                <c:pt idx="22024">
                  <c:v>29.19</c:v>
                </c:pt>
                <c:pt idx="22025">
                  <c:v>29.18</c:v>
                </c:pt>
                <c:pt idx="22026">
                  <c:v>29.18</c:v>
                </c:pt>
                <c:pt idx="22027">
                  <c:v>29.17</c:v>
                </c:pt>
                <c:pt idx="22028">
                  <c:v>29.15</c:v>
                </c:pt>
                <c:pt idx="22029">
                  <c:v>29.2</c:v>
                </c:pt>
                <c:pt idx="22030">
                  <c:v>29.17</c:v>
                </c:pt>
                <c:pt idx="22031">
                  <c:v>29.18</c:v>
                </c:pt>
                <c:pt idx="22032">
                  <c:v>29.18</c:v>
                </c:pt>
                <c:pt idx="22033">
                  <c:v>29.15</c:v>
                </c:pt>
                <c:pt idx="22034">
                  <c:v>29.18</c:v>
                </c:pt>
                <c:pt idx="22035">
                  <c:v>29.17</c:v>
                </c:pt>
                <c:pt idx="22036">
                  <c:v>29.17</c:v>
                </c:pt>
                <c:pt idx="22037">
                  <c:v>29.18</c:v>
                </c:pt>
                <c:pt idx="22038">
                  <c:v>29.15</c:v>
                </c:pt>
                <c:pt idx="22039">
                  <c:v>29.18</c:v>
                </c:pt>
                <c:pt idx="22040">
                  <c:v>29.17</c:v>
                </c:pt>
                <c:pt idx="22041">
                  <c:v>29.17</c:v>
                </c:pt>
                <c:pt idx="22042">
                  <c:v>29.18</c:v>
                </c:pt>
                <c:pt idx="22043">
                  <c:v>29.14</c:v>
                </c:pt>
                <c:pt idx="22044">
                  <c:v>29.18</c:v>
                </c:pt>
                <c:pt idx="22045">
                  <c:v>29.17</c:v>
                </c:pt>
                <c:pt idx="22046">
                  <c:v>29.17</c:v>
                </c:pt>
                <c:pt idx="22047">
                  <c:v>29.19</c:v>
                </c:pt>
                <c:pt idx="22048">
                  <c:v>29.14</c:v>
                </c:pt>
                <c:pt idx="22049">
                  <c:v>29.17</c:v>
                </c:pt>
                <c:pt idx="22050">
                  <c:v>29.17</c:v>
                </c:pt>
                <c:pt idx="22051">
                  <c:v>29.17</c:v>
                </c:pt>
                <c:pt idx="22052">
                  <c:v>29.18</c:v>
                </c:pt>
                <c:pt idx="22053">
                  <c:v>29.14</c:v>
                </c:pt>
                <c:pt idx="22054">
                  <c:v>29.17</c:v>
                </c:pt>
                <c:pt idx="22055">
                  <c:v>29.17</c:v>
                </c:pt>
                <c:pt idx="22056">
                  <c:v>29.16</c:v>
                </c:pt>
                <c:pt idx="22057">
                  <c:v>29.19</c:v>
                </c:pt>
                <c:pt idx="22058">
                  <c:v>29.16</c:v>
                </c:pt>
                <c:pt idx="22059">
                  <c:v>29.17</c:v>
                </c:pt>
                <c:pt idx="22060">
                  <c:v>29.16</c:v>
                </c:pt>
                <c:pt idx="22061">
                  <c:v>29.15</c:v>
                </c:pt>
                <c:pt idx="22062">
                  <c:v>29.19</c:v>
                </c:pt>
                <c:pt idx="22063">
                  <c:v>29.17</c:v>
                </c:pt>
                <c:pt idx="22064">
                  <c:v>29.17</c:v>
                </c:pt>
                <c:pt idx="22065">
                  <c:v>29.17</c:v>
                </c:pt>
                <c:pt idx="22066">
                  <c:v>29.14</c:v>
                </c:pt>
                <c:pt idx="22067">
                  <c:v>29.18</c:v>
                </c:pt>
                <c:pt idx="22068">
                  <c:v>29.16</c:v>
                </c:pt>
                <c:pt idx="22069">
                  <c:v>29.17</c:v>
                </c:pt>
                <c:pt idx="22070">
                  <c:v>29.17</c:v>
                </c:pt>
                <c:pt idx="22071">
                  <c:v>29.14</c:v>
                </c:pt>
                <c:pt idx="22072">
                  <c:v>29.19</c:v>
                </c:pt>
                <c:pt idx="22073">
                  <c:v>29.17</c:v>
                </c:pt>
                <c:pt idx="22074">
                  <c:v>29.17</c:v>
                </c:pt>
                <c:pt idx="22075">
                  <c:v>29.16</c:v>
                </c:pt>
                <c:pt idx="22076">
                  <c:v>29.14</c:v>
                </c:pt>
                <c:pt idx="22077">
                  <c:v>29.19</c:v>
                </c:pt>
                <c:pt idx="22078">
                  <c:v>29.17</c:v>
                </c:pt>
                <c:pt idx="22079">
                  <c:v>29.16</c:v>
                </c:pt>
                <c:pt idx="22080">
                  <c:v>29.16</c:v>
                </c:pt>
                <c:pt idx="22081">
                  <c:v>29.16</c:v>
                </c:pt>
                <c:pt idx="22082">
                  <c:v>29.17</c:v>
                </c:pt>
                <c:pt idx="22083">
                  <c:v>29.14</c:v>
                </c:pt>
                <c:pt idx="22084">
                  <c:v>29.16</c:v>
                </c:pt>
                <c:pt idx="22085">
                  <c:v>29.16</c:v>
                </c:pt>
                <c:pt idx="22086">
                  <c:v>29.16</c:v>
                </c:pt>
                <c:pt idx="22087">
                  <c:v>29.18</c:v>
                </c:pt>
                <c:pt idx="22088">
                  <c:v>29.13</c:v>
                </c:pt>
                <c:pt idx="22089">
                  <c:v>29.16</c:v>
                </c:pt>
                <c:pt idx="22090">
                  <c:v>29.15</c:v>
                </c:pt>
                <c:pt idx="22091">
                  <c:v>29.15</c:v>
                </c:pt>
                <c:pt idx="22092">
                  <c:v>29.18</c:v>
                </c:pt>
                <c:pt idx="22093">
                  <c:v>29.15</c:v>
                </c:pt>
                <c:pt idx="22094">
                  <c:v>29.16</c:v>
                </c:pt>
                <c:pt idx="22095">
                  <c:v>29.15</c:v>
                </c:pt>
                <c:pt idx="22096">
                  <c:v>29.16</c:v>
                </c:pt>
                <c:pt idx="22097">
                  <c:v>29.15</c:v>
                </c:pt>
                <c:pt idx="22098">
                  <c:v>29.15</c:v>
                </c:pt>
                <c:pt idx="22099">
                  <c:v>29.18</c:v>
                </c:pt>
                <c:pt idx="22100">
                  <c:v>29.15</c:v>
                </c:pt>
                <c:pt idx="22101">
                  <c:v>29.16</c:v>
                </c:pt>
                <c:pt idx="22102">
                  <c:v>29.15</c:v>
                </c:pt>
                <c:pt idx="22103">
                  <c:v>29.13</c:v>
                </c:pt>
                <c:pt idx="22104">
                  <c:v>29.18</c:v>
                </c:pt>
                <c:pt idx="22105">
                  <c:v>29.14</c:v>
                </c:pt>
                <c:pt idx="22106">
                  <c:v>29.16</c:v>
                </c:pt>
                <c:pt idx="22107">
                  <c:v>29.15</c:v>
                </c:pt>
                <c:pt idx="22108">
                  <c:v>29.13</c:v>
                </c:pt>
                <c:pt idx="22109">
                  <c:v>29.18</c:v>
                </c:pt>
                <c:pt idx="22110">
                  <c:v>29.15</c:v>
                </c:pt>
                <c:pt idx="22111">
                  <c:v>29.15</c:v>
                </c:pt>
                <c:pt idx="22112">
                  <c:v>29.15</c:v>
                </c:pt>
                <c:pt idx="22113">
                  <c:v>29.15</c:v>
                </c:pt>
                <c:pt idx="22114">
                  <c:v>29.17</c:v>
                </c:pt>
                <c:pt idx="22115">
                  <c:v>29.12</c:v>
                </c:pt>
                <c:pt idx="22116">
                  <c:v>29.15</c:v>
                </c:pt>
                <c:pt idx="22117">
                  <c:v>29.15</c:v>
                </c:pt>
                <c:pt idx="22118">
                  <c:v>29.14</c:v>
                </c:pt>
                <c:pt idx="22119">
                  <c:v>29.17</c:v>
                </c:pt>
                <c:pt idx="22120">
                  <c:v>29.13</c:v>
                </c:pt>
                <c:pt idx="22121">
                  <c:v>29.15</c:v>
                </c:pt>
                <c:pt idx="22122">
                  <c:v>29.15</c:v>
                </c:pt>
                <c:pt idx="22123">
                  <c:v>29.14</c:v>
                </c:pt>
                <c:pt idx="22124">
                  <c:v>29.17</c:v>
                </c:pt>
                <c:pt idx="22125">
                  <c:v>29.14</c:v>
                </c:pt>
                <c:pt idx="22126">
                  <c:v>29.15</c:v>
                </c:pt>
                <c:pt idx="22127">
                  <c:v>29.14</c:v>
                </c:pt>
                <c:pt idx="22128">
                  <c:v>29.13</c:v>
                </c:pt>
                <c:pt idx="22129">
                  <c:v>29.17</c:v>
                </c:pt>
                <c:pt idx="22130">
                  <c:v>29.14</c:v>
                </c:pt>
                <c:pt idx="22131">
                  <c:v>29.15</c:v>
                </c:pt>
                <c:pt idx="22132">
                  <c:v>29.15</c:v>
                </c:pt>
                <c:pt idx="22133">
                  <c:v>29.12</c:v>
                </c:pt>
                <c:pt idx="22134">
                  <c:v>29.15</c:v>
                </c:pt>
                <c:pt idx="22135">
                  <c:v>29.14</c:v>
                </c:pt>
                <c:pt idx="22136">
                  <c:v>29.14</c:v>
                </c:pt>
                <c:pt idx="22137">
                  <c:v>29.17</c:v>
                </c:pt>
                <c:pt idx="22138">
                  <c:v>29.14</c:v>
                </c:pt>
                <c:pt idx="22139">
                  <c:v>29.14</c:v>
                </c:pt>
                <c:pt idx="22140">
                  <c:v>29.14</c:v>
                </c:pt>
                <c:pt idx="22141">
                  <c:v>29.14</c:v>
                </c:pt>
                <c:pt idx="22142">
                  <c:v>29.16</c:v>
                </c:pt>
                <c:pt idx="22143">
                  <c:v>29.11</c:v>
                </c:pt>
                <c:pt idx="22144">
                  <c:v>29.14</c:v>
                </c:pt>
                <c:pt idx="22145">
                  <c:v>29.14</c:v>
                </c:pt>
                <c:pt idx="22146">
                  <c:v>29.13</c:v>
                </c:pt>
                <c:pt idx="22147">
                  <c:v>29.16</c:v>
                </c:pt>
                <c:pt idx="22148">
                  <c:v>29.12</c:v>
                </c:pt>
                <c:pt idx="22149">
                  <c:v>29.15</c:v>
                </c:pt>
                <c:pt idx="22150">
                  <c:v>29.14</c:v>
                </c:pt>
                <c:pt idx="22151">
                  <c:v>29.14</c:v>
                </c:pt>
                <c:pt idx="22152">
                  <c:v>29.16</c:v>
                </c:pt>
                <c:pt idx="22153">
                  <c:v>29.11</c:v>
                </c:pt>
                <c:pt idx="22154">
                  <c:v>29.14</c:v>
                </c:pt>
                <c:pt idx="22155">
                  <c:v>29.14</c:v>
                </c:pt>
                <c:pt idx="22156">
                  <c:v>29.13</c:v>
                </c:pt>
                <c:pt idx="22157">
                  <c:v>29.16</c:v>
                </c:pt>
                <c:pt idx="22158">
                  <c:v>29.13</c:v>
                </c:pt>
                <c:pt idx="22159">
                  <c:v>29.14</c:v>
                </c:pt>
                <c:pt idx="22160">
                  <c:v>29.13</c:v>
                </c:pt>
                <c:pt idx="22161">
                  <c:v>29.13</c:v>
                </c:pt>
                <c:pt idx="22162">
                  <c:v>29.16</c:v>
                </c:pt>
                <c:pt idx="22163">
                  <c:v>29.13</c:v>
                </c:pt>
                <c:pt idx="22164">
                  <c:v>29.14</c:v>
                </c:pt>
                <c:pt idx="22165">
                  <c:v>29.14</c:v>
                </c:pt>
                <c:pt idx="22166">
                  <c:v>29.12</c:v>
                </c:pt>
                <c:pt idx="22167">
                  <c:v>29.16</c:v>
                </c:pt>
                <c:pt idx="22168">
                  <c:v>29.13</c:v>
                </c:pt>
                <c:pt idx="22169">
                  <c:v>29.13</c:v>
                </c:pt>
                <c:pt idx="22170">
                  <c:v>29.14</c:v>
                </c:pt>
                <c:pt idx="22171">
                  <c:v>29.13</c:v>
                </c:pt>
                <c:pt idx="22172">
                  <c:v>29.14</c:v>
                </c:pt>
                <c:pt idx="22173">
                  <c:v>29.11</c:v>
                </c:pt>
                <c:pt idx="22174">
                  <c:v>29.14</c:v>
                </c:pt>
                <c:pt idx="22175">
                  <c:v>29.13</c:v>
                </c:pt>
                <c:pt idx="22176">
                  <c:v>29.13</c:v>
                </c:pt>
                <c:pt idx="22177">
                  <c:v>29.14</c:v>
                </c:pt>
                <c:pt idx="22178">
                  <c:v>29.11</c:v>
                </c:pt>
                <c:pt idx="22179">
                  <c:v>29.14</c:v>
                </c:pt>
                <c:pt idx="22180">
                  <c:v>29.13</c:v>
                </c:pt>
                <c:pt idx="22181">
                  <c:v>29.13</c:v>
                </c:pt>
                <c:pt idx="22182">
                  <c:v>29.14</c:v>
                </c:pt>
                <c:pt idx="22183">
                  <c:v>29.11</c:v>
                </c:pt>
                <c:pt idx="22184">
                  <c:v>29.14</c:v>
                </c:pt>
                <c:pt idx="22185">
                  <c:v>29.13</c:v>
                </c:pt>
                <c:pt idx="22186">
                  <c:v>29.14</c:v>
                </c:pt>
                <c:pt idx="22187">
                  <c:v>29.13</c:v>
                </c:pt>
                <c:pt idx="22188">
                  <c:v>29.11</c:v>
                </c:pt>
                <c:pt idx="22189">
                  <c:v>29.14</c:v>
                </c:pt>
                <c:pt idx="22190">
                  <c:v>29.13</c:v>
                </c:pt>
                <c:pt idx="22191">
                  <c:v>29.13</c:v>
                </c:pt>
                <c:pt idx="22192">
                  <c:v>29.13</c:v>
                </c:pt>
                <c:pt idx="22193">
                  <c:v>29.11</c:v>
                </c:pt>
                <c:pt idx="22194">
                  <c:v>29.13</c:v>
                </c:pt>
                <c:pt idx="22195">
                  <c:v>29.12</c:v>
                </c:pt>
                <c:pt idx="22196">
                  <c:v>29.12</c:v>
                </c:pt>
                <c:pt idx="22197">
                  <c:v>29.14</c:v>
                </c:pt>
                <c:pt idx="22198">
                  <c:v>29.1</c:v>
                </c:pt>
                <c:pt idx="22199">
                  <c:v>29.13</c:v>
                </c:pt>
                <c:pt idx="22200">
                  <c:v>29.13</c:v>
                </c:pt>
                <c:pt idx="22201">
                  <c:v>29.13</c:v>
                </c:pt>
                <c:pt idx="22202">
                  <c:v>29.13</c:v>
                </c:pt>
                <c:pt idx="22203">
                  <c:v>29.11</c:v>
                </c:pt>
                <c:pt idx="22204">
                  <c:v>29.16</c:v>
                </c:pt>
                <c:pt idx="22205">
                  <c:v>29.13</c:v>
                </c:pt>
                <c:pt idx="22206">
                  <c:v>29.12</c:v>
                </c:pt>
                <c:pt idx="22207">
                  <c:v>29.12</c:v>
                </c:pt>
                <c:pt idx="22208">
                  <c:v>29.11</c:v>
                </c:pt>
                <c:pt idx="22209">
                  <c:v>29.15</c:v>
                </c:pt>
                <c:pt idx="22210">
                  <c:v>29.13</c:v>
                </c:pt>
                <c:pt idx="22211">
                  <c:v>29.13</c:v>
                </c:pt>
                <c:pt idx="22212">
                  <c:v>29.13</c:v>
                </c:pt>
                <c:pt idx="22213">
                  <c:v>29.11</c:v>
                </c:pt>
                <c:pt idx="22214">
                  <c:v>29.16</c:v>
                </c:pt>
                <c:pt idx="22215">
                  <c:v>29.12</c:v>
                </c:pt>
                <c:pt idx="22216">
                  <c:v>29.13</c:v>
                </c:pt>
                <c:pt idx="22217">
                  <c:v>29.12</c:v>
                </c:pt>
                <c:pt idx="22218">
                  <c:v>29.1</c:v>
                </c:pt>
                <c:pt idx="22219">
                  <c:v>29.15</c:v>
                </c:pt>
                <c:pt idx="22220">
                  <c:v>29.12</c:v>
                </c:pt>
                <c:pt idx="22221">
                  <c:v>29.12</c:v>
                </c:pt>
                <c:pt idx="22222">
                  <c:v>29.12</c:v>
                </c:pt>
                <c:pt idx="22223">
                  <c:v>29.1</c:v>
                </c:pt>
                <c:pt idx="22224">
                  <c:v>29.15</c:v>
                </c:pt>
                <c:pt idx="22225">
                  <c:v>29.12</c:v>
                </c:pt>
                <c:pt idx="22226">
                  <c:v>29.12</c:v>
                </c:pt>
                <c:pt idx="22227">
                  <c:v>29.12</c:v>
                </c:pt>
                <c:pt idx="22228">
                  <c:v>29.11</c:v>
                </c:pt>
                <c:pt idx="22229">
                  <c:v>29.15</c:v>
                </c:pt>
                <c:pt idx="22230">
                  <c:v>29.12</c:v>
                </c:pt>
                <c:pt idx="22231">
                  <c:v>29.12</c:v>
                </c:pt>
                <c:pt idx="22232">
                  <c:v>29.12</c:v>
                </c:pt>
                <c:pt idx="22233">
                  <c:v>29.12</c:v>
                </c:pt>
                <c:pt idx="22234">
                  <c:v>29.12</c:v>
                </c:pt>
                <c:pt idx="22235">
                  <c:v>29.1</c:v>
                </c:pt>
                <c:pt idx="22236">
                  <c:v>29.12</c:v>
                </c:pt>
                <c:pt idx="22237">
                  <c:v>29.12</c:v>
                </c:pt>
                <c:pt idx="22238">
                  <c:v>29.12</c:v>
                </c:pt>
                <c:pt idx="22239">
                  <c:v>29.13</c:v>
                </c:pt>
                <c:pt idx="22240">
                  <c:v>29.09</c:v>
                </c:pt>
                <c:pt idx="22241">
                  <c:v>29.12</c:v>
                </c:pt>
                <c:pt idx="22242">
                  <c:v>29.11</c:v>
                </c:pt>
                <c:pt idx="22243">
                  <c:v>29.12</c:v>
                </c:pt>
                <c:pt idx="22244">
                  <c:v>29.14</c:v>
                </c:pt>
                <c:pt idx="22245">
                  <c:v>29.1</c:v>
                </c:pt>
                <c:pt idx="22246">
                  <c:v>29.12</c:v>
                </c:pt>
                <c:pt idx="22247">
                  <c:v>29.11</c:v>
                </c:pt>
                <c:pt idx="22248">
                  <c:v>29.11</c:v>
                </c:pt>
                <c:pt idx="22249">
                  <c:v>29.13</c:v>
                </c:pt>
                <c:pt idx="22250">
                  <c:v>29.09</c:v>
                </c:pt>
                <c:pt idx="22251">
                  <c:v>29.12</c:v>
                </c:pt>
                <c:pt idx="22252">
                  <c:v>29.11</c:v>
                </c:pt>
                <c:pt idx="22253">
                  <c:v>29.11</c:v>
                </c:pt>
                <c:pt idx="22254">
                  <c:v>29.13</c:v>
                </c:pt>
                <c:pt idx="22255">
                  <c:v>29.09</c:v>
                </c:pt>
                <c:pt idx="22256">
                  <c:v>29.12</c:v>
                </c:pt>
                <c:pt idx="22257">
                  <c:v>29.11</c:v>
                </c:pt>
                <c:pt idx="22258">
                  <c:v>29.12</c:v>
                </c:pt>
                <c:pt idx="22259">
                  <c:v>29.12</c:v>
                </c:pt>
                <c:pt idx="22260">
                  <c:v>29.09</c:v>
                </c:pt>
                <c:pt idx="22261">
                  <c:v>29.14</c:v>
                </c:pt>
                <c:pt idx="22262">
                  <c:v>29.11</c:v>
                </c:pt>
                <c:pt idx="22263">
                  <c:v>29.12</c:v>
                </c:pt>
                <c:pt idx="22264">
                  <c:v>29.11</c:v>
                </c:pt>
                <c:pt idx="22265">
                  <c:v>29.1</c:v>
                </c:pt>
                <c:pt idx="22266">
                  <c:v>29.14</c:v>
                </c:pt>
                <c:pt idx="22267">
                  <c:v>29.11</c:v>
                </c:pt>
                <c:pt idx="22268">
                  <c:v>29.11</c:v>
                </c:pt>
                <c:pt idx="22269">
                  <c:v>29.11</c:v>
                </c:pt>
                <c:pt idx="22270">
                  <c:v>29.1</c:v>
                </c:pt>
                <c:pt idx="22271">
                  <c:v>29.13</c:v>
                </c:pt>
                <c:pt idx="22272">
                  <c:v>29.1</c:v>
                </c:pt>
                <c:pt idx="22273">
                  <c:v>29.12</c:v>
                </c:pt>
                <c:pt idx="22274">
                  <c:v>29.1</c:v>
                </c:pt>
                <c:pt idx="22275">
                  <c:v>29.11</c:v>
                </c:pt>
                <c:pt idx="22276">
                  <c:v>29.12</c:v>
                </c:pt>
                <c:pt idx="22277">
                  <c:v>29.08</c:v>
                </c:pt>
                <c:pt idx="22278">
                  <c:v>29.11</c:v>
                </c:pt>
                <c:pt idx="22279">
                  <c:v>29.11</c:v>
                </c:pt>
                <c:pt idx="22280">
                  <c:v>29.1</c:v>
                </c:pt>
                <c:pt idx="22281">
                  <c:v>29.12</c:v>
                </c:pt>
                <c:pt idx="22282">
                  <c:v>29.09</c:v>
                </c:pt>
                <c:pt idx="22283">
                  <c:v>29.11</c:v>
                </c:pt>
                <c:pt idx="22284">
                  <c:v>29.1</c:v>
                </c:pt>
                <c:pt idx="22285">
                  <c:v>29.11</c:v>
                </c:pt>
                <c:pt idx="22286">
                  <c:v>29.11</c:v>
                </c:pt>
                <c:pt idx="22287">
                  <c:v>29.09</c:v>
                </c:pt>
                <c:pt idx="22288">
                  <c:v>29.13</c:v>
                </c:pt>
                <c:pt idx="22289">
                  <c:v>29.1</c:v>
                </c:pt>
                <c:pt idx="22290">
                  <c:v>29.11</c:v>
                </c:pt>
                <c:pt idx="22291">
                  <c:v>29.11</c:v>
                </c:pt>
                <c:pt idx="22292">
                  <c:v>29.1</c:v>
                </c:pt>
                <c:pt idx="22293">
                  <c:v>29.12</c:v>
                </c:pt>
                <c:pt idx="22294">
                  <c:v>29.08</c:v>
                </c:pt>
                <c:pt idx="22295">
                  <c:v>29.1</c:v>
                </c:pt>
                <c:pt idx="22296">
                  <c:v>29.11</c:v>
                </c:pt>
                <c:pt idx="22297">
                  <c:v>29.1</c:v>
                </c:pt>
                <c:pt idx="22298">
                  <c:v>29.12</c:v>
                </c:pt>
                <c:pt idx="22299">
                  <c:v>29.1</c:v>
                </c:pt>
                <c:pt idx="22300">
                  <c:v>29.11</c:v>
                </c:pt>
                <c:pt idx="22301">
                  <c:v>29.1</c:v>
                </c:pt>
                <c:pt idx="22302">
                  <c:v>29.1</c:v>
                </c:pt>
                <c:pt idx="22303">
                  <c:v>29.12</c:v>
                </c:pt>
                <c:pt idx="22304">
                  <c:v>29.1</c:v>
                </c:pt>
                <c:pt idx="22305">
                  <c:v>29.1</c:v>
                </c:pt>
                <c:pt idx="22306">
                  <c:v>29.1</c:v>
                </c:pt>
                <c:pt idx="22307">
                  <c:v>29.09</c:v>
                </c:pt>
                <c:pt idx="22308">
                  <c:v>29.13</c:v>
                </c:pt>
                <c:pt idx="22309">
                  <c:v>29.1</c:v>
                </c:pt>
                <c:pt idx="22310">
                  <c:v>29.1</c:v>
                </c:pt>
                <c:pt idx="22311">
                  <c:v>29.1</c:v>
                </c:pt>
                <c:pt idx="22312">
                  <c:v>29.09</c:v>
                </c:pt>
                <c:pt idx="22313">
                  <c:v>29.12</c:v>
                </c:pt>
                <c:pt idx="22314">
                  <c:v>29.09</c:v>
                </c:pt>
                <c:pt idx="22315">
                  <c:v>29.1</c:v>
                </c:pt>
                <c:pt idx="22316">
                  <c:v>29.1</c:v>
                </c:pt>
                <c:pt idx="22317">
                  <c:v>29.09</c:v>
                </c:pt>
                <c:pt idx="22318">
                  <c:v>29.12</c:v>
                </c:pt>
                <c:pt idx="22319">
                  <c:v>29.09</c:v>
                </c:pt>
                <c:pt idx="22320">
                  <c:v>29.1</c:v>
                </c:pt>
                <c:pt idx="22321">
                  <c:v>29.1</c:v>
                </c:pt>
                <c:pt idx="22322">
                  <c:v>29.1</c:v>
                </c:pt>
                <c:pt idx="22323">
                  <c:v>29.1</c:v>
                </c:pt>
                <c:pt idx="22324">
                  <c:v>29.09</c:v>
                </c:pt>
                <c:pt idx="22325">
                  <c:v>29.12</c:v>
                </c:pt>
                <c:pt idx="22326">
                  <c:v>29.09</c:v>
                </c:pt>
                <c:pt idx="22327">
                  <c:v>29.1</c:v>
                </c:pt>
                <c:pt idx="22328">
                  <c:v>29.09</c:v>
                </c:pt>
                <c:pt idx="22329">
                  <c:v>29.09</c:v>
                </c:pt>
                <c:pt idx="22330">
                  <c:v>29.12</c:v>
                </c:pt>
                <c:pt idx="22331">
                  <c:v>29.06</c:v>
                </c:pt>
                <c:pt idx="22332">
                  <c:v>29.1</c:v>
                </c:pt>
                <c:pt idx="22333">
                  <c:v>29.09</c:v>
                </c:pt>
                <c:pt idx="22334">
                  <c:v>29.09</c:v>
                </c:pt>
                <c:pt idx="22335">
                  <c:v>29.11</c:v>
                </c:pt>
                <c:pt idx="22336">
                  <c:v>29.07</c:v>
                </c:pt>
                <c:pt idx="22337">
                  <c:v>29.1</c:v>
                </c:pt>
                <c:pt idx="22338">
                  <c:v>29.09</c:v>
                </c:pt>
                <c:pt idx="22339">
                  <c:v>29.09</c:v>
                </c:pt>
                <c:pt idx="22340">
                  <c:v>29.1</c:v>
                </c:pt>
                <c:pt idx="22341">
                  <c:v>29.07</c:v>
                </c:pt>
                <c:pt idx="22342">
                  <c:v>29.11</c:v>
                </c:pt>
                <c:pt idx="22343">
                  <c:v>29.09</c:v>
                </c:pt>
                <c:pt idx="22344">
                  <c:v>29.1</c:v>
                </c:pt>
                <c:pt idx="22345">
                  <c:v>29.09</c:v>
                </c:pt>
                <c:pt idx="22346">
                  <c:v>29.07</c:v>
                </c:pt>
                <c:pt idx="22347">
                  <c:v>29.1</c:v>
                </c:pt>
                <c:pt idx="22348">
                  <c:v>29.09</c:v>
                </c:pt>
                <c:pt idx="22349">
                  <c:v>29.1</c:v>
                </c:pt>
                <c:pt idx="22350">
                  <c:v>29.09</c:v>
                </c:pt>
                <c:pt idx="22351">
                  <c:v>29.07</c:v>
                </c:pt>
                <c:pt idx="22352">
                  <c:v>29.11</c:v>
                </c:pt>
                <c:pt idx="22353">
                  <c:v>29.07</c:v>
                </c:pt>
                <c:pt idx="22354">
                  <c:v>29.09</c:v>
                </c:pt>
                <c:pt idx="22355">
                  <c:v>29.09</c:v>
                </c:pt>
                <c:pt idx="22356">
                  <c:v>29.09</c:v>
                </c:pt>
                <c:pt idx="22357">
                  <c:v>29.1</c:v>
                </c:pt>
                <c:pt idx="22358">
                  <c:v>29.06</c:v>
                </c:pt>
                <c:pt idx="22359">
                  <c:v>29.09</c:v>
                </c:pt>
                <c:pt idx="22360">
                  <c:v>29.09</c:v>
                </c:pt>
                <c:pt idx="22361">
                  <c:v>29.09</c:v>
                </c:pt>
                <c:pt idx="22362">
                  <c:v>29.09</c:v>
                </c:pt>
                <c:pt idx="22363">
                  <c:v>29.06</c:v>
                </c:pt>
                <c:pt idx="22364">
                  <c:v>29.12</c:v>
                </c:pt>
                <c:pt idx="22365">
                  <c:v>29.08</c:v>
                </c:pt>
                <c:pt idx="22366">
                  <c:v>29.09</c:v>
                </c:pt>
                <c:pt idx="22367">
                  <c:v>29.08</c:v>
                </c:pt>
                <c:pt idx="22368">
                  <c:v>29.08</c:v>
                </c:pt>
                <c:pt idx="22369">
                  <c:v>29.11</c:v>
                </c:pt>
                <c:pt idx="22370">
                  <c:v>29.08</c:v>
                </c:pt>
                <c:pt idx="22371">
                  <c:v>29.09</c:v>
                </c:pt>
                <c:pt idx="22372">
                  <c:v>29.09</c:v>
                </c:pt>
                <c:pt idx="22373">
                  <c:v>29.08</c:v>
                </c:pt>
                <c:pt idx="22374">
                  <c:v>29.1</c:v>
                </c:pt>
                <c:pt idx="22375">
                  <c:v>29.05</c:v>
                </c:pt>
                <c:pt idx="22376">
                  <c:v>29.09</c:v>
                </c:pt>
                <c:pt idx="22377">
                  <c:v>29.08</c:v>
                </c:pt>
                <c:pt idx="22378">
                  <c:v>29.09</c:v>
                </c:pt>
                <c:pt idx="22379">
                  <c:v>29.09</c:v>
                </c:pt>
                <c:pt idx="22380">
                  <c:v>29.06</c:v>
                </c:pt>
                <c:pt idx="22381">
                  <c:v>29.09</c:v>
                </c:pt>
                <c:pt idx="22382">
                  <c:v>29.07</c:v>
                </c:pt>
                <c:pt idx="22383">
                  <c:v>29.08</c:v>
                </c:pt>
                <c:pt idx="22384">
                  <c:v>29.08</c:v>
                </c:pt>
                <c:pt idx="22385">
                  <c:v>29.08</c:v>
                </c:pt>
                <c:pt idx="22386">
                  <c:v>29.09</c:v>
                </c:pt>
                <c:pt idx="22387">
                  <c:v>29.05</c:v>
                </c:pt>
                <c:pt idx="22388">
                  <c:v>29.08</c:v>
                </c:pt>
                <c:pt idx="22389">
                  <c:v>29.08</c:v>
                </c:pt>
                <c:pt idx="22390">
                  <c:v>29.08</c:v>
                </c:pt>
                <c:pt idx="22391">
                  <c:v>29.08</c:v>
                </c:pt>
                <c:pt idx="22392">
                  <c:v>29.06</c:v>
                </c:pt>
                <c:pt idx="22393">
                  <c:v>29.1</c:v>
                </c:pt>
                <c:pt idx="22394">
                  <c:v>29.07</c:v>
                </c:pt>
                <c:pt idx="22395">
                  <c:v>29.08</c:v>
                </c:pt>
                <c:pt idx="22396">
                  <c:v>29.07</c:v>
                </c:pt>
                <c:pt idx="22397">
                  <c:v>29.07</c:v>
                </c:pt>
                <c:pt idx="22398">
                  <c:v>29.09</c:v>
                </c:pt>
                <c:pt idx="22399">
                  <c:v>29.05</c:v>
                </c:pt>
                <c:pt idx="22400">
                  <c:v>29.08</c:v>
                </c:pt>
                <c:pt idx="22401">
                  <c:v>29.07</c:v>
                </c:pt>
                <c:pt idx="22402">
                  <c:v>29.07</c:v>
                </c:pt>
                <c:pt idx="22403">
                  <c:v>29.1</c:v>
                </c:pt>
                <c:pt idx="22404">
                  <c:v>29.05</c:v>
                </c:pt>
                <c:pt idx="22405">
                  <c:v>29.08</c:v>
                </c:pt>
                <c:pt idx="22406">
                  <c:v>29.07</c:v>
                </c:pt>
                <c:pt idx="22407">
                  <c:v>29.07</c:v>
                </c:pt>
                <c:pt idx="22408">
                  <c:v>29.1</c:v>
                </c:pt>
                <c:pt idx="22409">
                  <c:v>29.06</c:v>
                </c:pt>
                <c:pt idx="22410">
                  <c:v>29.08</c:v>
                </c:pt>
                <c:pt idx="22411">
                  <c:v>29.07</c:v>
                </c:pt>
                <c:pt idx="22412">
                  <c:v>29.08</c:v>
                </c:pt>
                <c:pt idx="22413">
                  <c:v>29.08</c:v>
                </c:pt>
                <c:pt idx="22414">
                  <c:v>29.05</c:v>
                </c:pt>
                <c:pt idx="22415">
                  <c:v>29.08</c:v>
                </c:pt>
                <c:pt idx="22416">
                  <c:v>29.07</c:v>
                </c:pt>
                <c:pt idx="22417">
                  <c:v>29.07</c:v>
                </c:pt>
                <c:pt idx="22418">
                  <c:v>29.08</c:v>
                </c:pt>
                <c:pt idx="22419">
                  <c:v>29.05</c:v>
                </c:pt>
                <c:pt idx="22420">
                  <c:v>29.08</c:v>
                </c:pt>
                <c:pt idx="22421">
                  <c:v>29.06</c:v>
                </c:pt>
                <c:pt idx="22422">
                  <c:v>29.06</c:v>
                </c:pt>
                <c:pt idx="22423">
                  <c:v>29.08</c:v>
                </c:pt>
                <c:pt idx="22424">
                  <c:v>29.04</c:v>
                </c:pt>
                <c:pt idx="22425">
                  <c:v>29.07</c:v>
                </c:pt>
                <c:pt idx="22426">
                  <c:v>29.07</c:v>
                </c:pt>
                <c:pt idx="22427">
                  <c:v>29.06</c:v>
                </c:pt>
                <c:pt idx="22428">
                  <c:v>29.08</c:v>
                </c:pt>
                <c:pt idx="22429">
                  <c:v>29.04</c:v>
                </c:pt>
                <c:pt idx="22430">
                  <c:v>29.07</c:v>
                </c:pt>
                <c:pt idx="22431">
                  <c:v>29.07</c:v>
                </c:pt>
                <c:pt idx="22432">
                  <c:v>29.06</c:v>
                </c:pt>
                <c:pt idx="22433">
                  <c:v>29.08</c:v>
                </c:pt>
                <c:pt idx="22434">
                  <c:v>29.04</c:v>
                </c:pt>
                <c:pt idx="22435">
                  <c:v>29.07</c:v>
                </c:pt>
                <c:pt idx="22436">
                  <c:v>29.06</c:v>
                </c:pt>
                <c:pt idx="22437">
                  <c:v>29.06</c:v>
                </c:pt>
                <c:pt idx="22438">
                  <c:v>29.07</c:v>
                </c:pt>
                <c:pt idx="22439">
                  <c:v>29.04</c:v>
                </c:pt>
                <c:pt idx="22440">
                  <c:v>29.09</c:v>
                </c:pt>
                <c:pt idx="22441">
                  <c:v>29.06</c:v>
                </c:pt>
                <c:pt idx="22442">
                  <c:v>29.06</c:v>
                </c:pt>
                <c:pt idx="22443">
                  <c:v>29.06</c:v>
                </c:pt>
                <c:pt idx="22444">
                  <c:v>29.07</c:v>
                </c:pt>
                <c:pt idx="22445">
                  <c:v>29.08</c:v>
                </c:pt>
                <c:pt idx="22446">
                  <c:v>29.04</c:v>
                </c:pt>
                <c:pt idx="22447">
                  <c:v>29.07</c:v>
                </c:pt>
                <c:pt idx="22448">
                  <c:v>29.06</c:v>
                </c:pt>
                <c:pt idx="22449">
                  <c:v>29.06</c:v>
                </c:pt>
                <c:pt idx="22450">
                  <c:v>29.07</c:v>
                </c:pt>
                <c:pt idx="22451">
                  <c:v>29.04</c:v>
                </c:pt>
                <c:pt idx="22452">
                  <c:v>29.07</c:v>
                </c:pt>
                <c:pt idx="22453">
                  <c:v>29.06</c:v>
                </c:pt>
                <c:pt idx="22454">
                  <c:v>29.06</c:v>
                </c:pt>
                <c:pt idx="22455">
                  <c:v>29.07</c:v>
                </c:pt>
                <c:pt idx="22456">
                  <c:v>29.04</c:v>
                </c:pt>
                <c:pt idx="22457">
                  <c:v>29.06</c:v>
                </c:pt>
                <c:pt idx="22458">
                  <c:v>29.06</c:v>
                </c:pt>
                <c:pt idx="22459">
                  <c:v>29.06</c:v>
                </c:pt>
                <c:pt idx="22460">
                  <c:v>29.07</c:v>
                </c:pt>
                <c:pt idx="22461">
                  <c:v>29.04</c:v>
                </c:pt>
                <c:pt idx="22462">
                  <c:v>29.09</c:v>
                </c:pt>
                <c:pt idx="22463">
                  <c:v>29.05</c:v>
                </c:pt>
                <c:pt idx="22464">
                  <c:v>29.06</c:v>
                </c:pt>
                <c:pt idx="22465">
                  <c:v>29.05</c:v>
                </c:pt>
                <c:pt idx="22466">
                  <c:v>29.05</c:v>
                </c:pt>
                <c:pt idx="22467">
                  <c:v>29.09</c:v>
                </c:pt>
                <c:pt idx="22468">
                  <c:v>29.05</c:v>
                </c:pt>
                <c:pt idx="22469">
                  <c:v>29.06</c:v>
                </c:pt>
                <c:pt idx="22470">
                  <c:v>29.06</c:v>
                </c:pt>
                <c:pt idx="22471">
                  <c:v>29.05</c:v>
                </c:pt>
                <c:pt idx="22472">
                  <c:v>29.06</c:v>
                </c:pt>
                <c:pt idx="22473">
                  <c:v>29.04</c:v>
                </c:pt>
                <c:pt idx="22474">
                  <c:v>29.08</c:v>
                </c:pt>
                <c:pt idx="22475">
                  <c:v>29.05</c:v>
                </c:pt>
                <c:pt idx="22476">
                  <c:v>29.06</c:v>
                </c:pt>
                <c:pt idx="22477">
                  <c:v>29.06</c:v>
                </c:pt>
                <c:pt idx="22478">
                  <c:v>29.04</c:v>
                </c:pt>
                <c:pt idx="22479">
                  <c:v>29.09</c:v>
                </c:pt>
                <c:pt idx="22480">
                  <c:v>29.05</c:v>
                </c:pt>
                <c:pt idx="22481">
                  <c:v>29.06</c:v>
                </c:pt>
                <c:pt idx="22482">
                  <c:v>29.06</c:v>
                </c:pt>
                <c:pt idx="22483">
                  <c:v>29.04</c:v>
                </c:pt>
                <c:pt idx="22484">
                  <c:v>29.09</c:v>
                </c:pt>
                <c:pt idx="22485">
                  <c:v>29.05</c:v>
                </c:pt>
                <c:pt idx="22486">
                  <c:v>29.05</c:v>
                </c:pt>
                <c:pt idx="22487">
                  <c:v>29.05</c:v>
                </c:pt>
                <c:pt idx="22488">
                  <c:v>29.04</c:v>
                </c:pt>
                <c:pt idx="22489">
                  <c:v>29.08</c:v>
                </c:pt>
                <c:pt idx="22490">
                  <c:v>29.05</c:v>
                </c:pt>
                <c:pt idx="22491">
                  <c:v>29.06</c:v>
                </c:pt>
                <c:pt idx="22492">
                  <c:v>29.05</c:v>
                </c:pt>
                <c:pt idx="22493">
                  <c:v>29.05</c:v>
                </c:pt>
                <c:pt idx="22494">
                  <c:v>29.07</c:v>
                </c:pt>
                <c:pt idx="22495">
                  <c:v>29.04</c:v>
                </c:pt>
                <c:pt idx="22496">
                  <c:v>29.06</c:v>
                </c:pt>
                <c:pt idx="22497">
                  <c:v>29.05</c:v>
                </c:pt>
                <c:pt idx="22498">
                  <c:v>29.05</c:v>
                </c:pt>
                <c:pt idx="22499">
                  <c:v>29.07</c:v>
                </c:pt>
                <c:pt idx="22500">
                  <c:v>29.05</c:v>
                </c:pt>
                <c:pt idx="22501">
                  <c:v>29.05</c:v>
                </c:pt>
                <c:pt idx="22502">
                  <c:v>29.04</c:v>
                </c:pt>
                <c:pt idx="22503">
                  <c:v>29.05</c:v>
                </c:pt>
                <c:pt idx="22504">
                  <c:v>29.05</c:v>
                </c:pt>
                <c:pt idx="22505">
                  <c:v>29.03</c:v>
                </c:pt>
                <c:pt idx="22506">
                  <c:v>29.07</c:v>
                </c:pt>
                <c:pt idx="22507">
                  <c:v>29.04</c:v>
                </c:pt>
                <c:pt idx="22508">
                  <c:v>29.06</c:v>
                </c:pt>
                <c:pt idx="22509">
                  <c:v>29.05</c:v>
                </c:pt>
                <c:pt idx="22510">
                  <c:v>29.04</c:v>
                </c:pt>
                <c:pt idx="22511">
                  <c:v>29.08</c:v>
                </c:pt>
                <c:pt idx="22512">
                  <c:v>29.04</c:v>
                </c:pt>
                <c:pt idx="22513">
                  <c:v>29.05</c:v>
                </c:pt>
                <c:pt idx="22514">
                  <c:v>29.05</c:v>
                </c:pt>
                <c:pt idx="22515">
                  <c:v>29.04</c:v>
                </c:pt>
                <c:pt idx="22516">
                  <c:v>29.06</c:v>
                </c:pt>
                <c:pt idx="22517">
                  <c:v>29.04</c:v>
                </c:pt>
                <c:pt idx="22518">
                  <c:v>29.05</c:v>
                </c:pt>
                <c:pt idx="22519">
                  <c:v>29.05</c:v>
                </c:pt>
                <c:pt idx="22520">
                  <c:v>29.04</c:v>
                </c:pt>
                <c:pt idx="22521">
                  <c:v>29.07</c:v>
                </c:pt>
                <c:pt idx="22522">
                  <c:v>29.04</c:v>
                </c:pt>
                <c:pt idx="22523">
                  <c:v>29.05</c:v>
                </c:pt>
                <c:pt idx="22524">
                  <c:v>29.04</c:v>
                </c:pt>
                <c:pt idx="22525">
                  <c:v>29.04</c:v>
                </c:pt>
                <c:pt idx="22526">
                  <c:v>29.06</c:v>
                </c:pt>
                <c:pt idx="22527">
                  <c:v>29.04</c:v>
                </c:pt>
                <c:pt idx="22528">
                  <c:v>29.05</c:v>
                </c:pt>
                <c:pt idx="22529">
                  <c:v>29.05</c:v>
                </c:pt>
                <c:pt idx="22530">
                  <c:v>29.04</c:v>
                </c:pt>
                <c:pt idx="22531">
                  <c:v>29.06</c:v>
                </c:pt>
                <c:pt idx="22532">
                  <c:v>29.04</c:v>
                </c:pt>
                <c:pt idx="22533">
                  <c:v>29.05</c:v>
                </c:pt>
                <c:pt idx="22534">
                  <c:v>29.05</c:v>
                </c:pt>
                <c:pt idx="22535">
                  <c:v>29.02</c:v>
                </c:pt>
                <c:pt idx="22536">
                  <c:v>29.04</c:v>
                </c:pt>
                <c:pt idx="22537">
                  <c:v>29.04</c:v>
                </c:pt>
                <c:pt idx="22538">
                  <c:v>29.06</c:v>
                </c:pt>
                <c:pt idx="22539">
                  <c:v>29.03</c:v>
                </c:pt>
                <c:pt idx="22540">
                  <c:v>29.05</c:v>
                </c:pt>
                <c:pt idx="22541">
                  <c:v>29.04</c:v>
                </c:pt>
                <c:pt idx="22542">
                  <c:v>29.04</c:v>
                </c:pt>
                <c:pt idx="22543">
                  <c:v>29.06</c:v>
                </c:pt>
                <c:pt idx="22544">
                  <c:v>29.04</c:v>
                </c:pt>
                <c:pt idx="22545">
                  <c:v>29.04</c:v>
                </c:pt>
                <c:pt idx="22546">
                  <c:v>29.04</c:v>
                </c:pt>
                <c:pt idx="22547">
                  <c:v>29.03</c:v>
                </c:pt>
                <c:pt idx="22548">
                  <c:v>29.06</c:v>
                </c:pt>
                <c:pt idx="22549">
                  <c:v>29.04</c:v>
                </c:pt>
                <c:pt idx="22550">
                  <c:v>29.04</c:v>
                </c:pt>
                <c:pt idx="22551">
                  <c:v>29.04</c:v>
                </c:pt>
                <c:pt idx="22552">
                  <c:v>29.03</c:v>
                </c:pt>
                <c:pt idx="22553">
                  <c:v>29.06</c:v>
                </c:pt>
                <c:pt idx="22554">
                  <c:v>29.04</c:v>
                </c:pt>
                <c:pt idx="22555">
                  <c:v>29.04</c:v>
                </c:pt>
                <c:pt idx="22556">
                  <c:v>29.04</c:v>
                </c:pt>
                <c:pt idx="22557">
                  <c:v>29.03</c:v>
                </c:pt>
                <c:pt idx="22558">
                  <c:v>29.06</c:v>
                </c:pt>
                <c:pt idx="22559">
                  <c:v>29.03</c:v>
                </c:pt>
                <c:pt idx="22560">
                  <c:v>29.04</c:v>
                </c:pt>
                <c:pt idx="22561">
                  <c:v>29.04</c:v>
                </c:pt>
                <c:pt idx="22562">
                  <c:v>29.03</c:v>
                </c:pt>
                <c:pt idx="22563">
                  <c:v>29.04</c:v>
                </c:pt>
                <c:pt idx="22564">
                  <c:v>29.02</c:v>
                </c:pt>
                <c:pt idx="22565">
                  <c:v>29.06</c:v>
                </c:pt>
                <c:pt idx="22566">
                  <c:v>29.03</c:v>
                </c:pt>
                <c:pt idx="22567">
                  <c:v>29.04</c:v>
                </c:pt>
                <c:pt idx="22568">
                  <c:v>29.04</c:v>
                </c:pt>
                <c:pt idx="22569">
                  <c:v>29.02</c:v>
                </c:pt>
                <c:pt idx="22570">
                  <c:v>29.06</c:v>
                </c:pt>
                <c:pt idx="22571">
                  <c:v>29.03</c:v>
                </c:pt>
                <c:pt idx="22572">
                  <c:v>29.03</c:v>
                </c:pt>
                <c:pt idx="22573">
                  <c:v>29.03</c:v>
                </c:pt>
                <c:pt idx="22574">
                  <c:v>29.03</c:v>
                </c:pt>
                <c:pt idx="22575">
                  <c:v>29.05</c:v>
                </c:pt>
                <c:pt idx="22576">
                  <c:v>29.01</c:v>
                </c:pt>
                <c:pt idx="22577">
                  <c:v>29.03</c:v>
                </c:pt>
                <c:pt idx="22578">
                  <c:v>29.03</c:v>
                </c:pt>
                <c:pt idx="22579">
                  <c:v>29.03</c:v>
                </c:pt>
                <c:pt idx="22580">
                  <c:v>29.04</c:v>
                </c:pt>
                <c:pt idx="22581">
                  <c:v>29.01</c:v>
                </c:pt>
                <c:pt idx="22582">
                  <c:v>29.04</c:v>
                </c:pt>
                <c:pt idx="22583">
                  <c:v>29.03</c:v>
                </c:pt>
                <c:pt idx="22584">
                  <c:v>29.03</c:v>
                </c:pt>
                <c:pt idx="22585">
                  <c:v>29.03</c:v>
                </c:pt>
                <c:pt idx="22586">
                  <c:v>29.01</c:v>
                </c:pt>
                <c:pt idx="22587">
                  <c:v>29.05</c:v>
                </c:pt>
                <c:pt idx="22588">
                  <c:v>29.03</c:v>
                </c:pt>
                <c:pt idx="22589">
                  <c:v>29.03</c:v>
                </c:pt>
                <c:pt idx="22590">
                  <c:v>29.04</c:v>
                </c:pt>
                <c:pt idx="22591">
                  <c:v>29.02</c:v>
                </c:pt>
                <c:pt idx="22592">
                  <c:v>29.06</c:v>
                </c:pt>
                <c:pt idx="22593">
                  <c:v>29.01</c:v>
                </c:pt>
                <c:pt idx="22594">
                  <c:v>29.03</c:v>
                </c:pt>
                <c:pt idx="22595">
                  <c:v>29.03</c:v>
                </c:pt>
                <c:pt idx="22596">
                  <c:v>29.03</c:v>
                </c:pt>
                <c:pt idx="22597">
                  <c:v>29.03</c:v>
                </c:pt>
                <c:pt idx="22598">
                  <c:v>29.01</c:v>
                </c:pt>
                <c:pt idx="22599">
                  <c:v>29.03</c:v>
                </c:pt>
                <c:pt idx="22600">
                  <c:v>29.03</c:v>
                </c:pt>
                <c:pt idx="22601">
                  <c:v>29.03</c:v>
                </c:pt>
                <c:pt idx="22602">
                  <c:v>29.03</c:v>
                </c:pt>
                <c:pt idx="22603">
                  <c:v>29.01</c:v>
                </c:pt>
                <c:pt idx="22604">
                  <c:v>29.05</c:v>
                </c:pt>
                <c:pt idx="22605">
                  <c:v>29.03</c:v>
                </c:pt>
                <c:pt idx="22606">
                  <c:v>29.03</c:v>
                </c:pt>
                <c:pt idx="22607">
                  <c:v>29.03</c:v>
                </c:pt>
                <c:pt idx="22608">
                  <c:v>29.01</c:v>
                </c:pt>
                <c:pt idx="22609">
                  <c:v>29.05</c:v>
                </c:pt>
                <c:pt idx="22610">
                  <c:v>29.02</c:v>
                </c:pt>
                <c:pt idx="22611">
                  <c:v>29.03</c:v>
                </c:pt>
                <c:pt idx="22612">
                  <c:v>29.02</c:v>
                </c:pt>
                <c:pt idx="22613">
                  <c:v>29.02</c:v>
                </c:pt>
                <c:pt idx="22614">
                  <c:v>29.04</c:v>
                </c:pt>
                <c:pt idx="22615">
                  <c:v>29</c:v>
                </c:pt>
                <c:pt idx="22616">
                  <c:v>29.03</c:v>
                </c:pt>
                <c:pt idx="22617">
                  <c:v>29.02</c:v>
                </c:pt>
                <c:pt idx="22618">
                  <c:v>29.02</c:v>
                </c:pt>
                <c:pt idx="22619">
                  <c:v>29.03</c:v>
                </c:pt>
                <c:pt idx="22620">
                  <c:v>29.01</c:v>
                </c:pt>
                <c:pt idx="22621">
                  <c:v>29.04</c:v>
                </c:pt>
                <c:pt idx="22622">
                  <c:v>29.02</c:v>
                </c:pt>
                <c:pt idx="22623">
                  <c:v>29.02</c:v>
                </c:pt>
                <c:pt idx="22624">
                  <c:v>29.02</c:v>
                </c:pt>
                <c:pt idx="22625">
                  <c:v>29.02</c:v>
                </c:pt>
                <c:pt idx="22626">
                  <c:v>29.03</c:v>
                </c:pt>
                <c:pt idx="22627">
                  <c:v>29.01</c:v>
                </c:pt>
                <c:pt idx="22628">
                  <c:v>29.05</c:v>
                </c:pt>
                <c:pt idx="22629">
                  <c:v>29.02</c:v>
                </c:pt>
                <c:pt idx="22630">
                  <c:v>29.02</c:v>
                </c:pt>
                <c:pt idx="22631">
                  <c:v>29.02</c:v>
                </c:pt>
                <c:pt idx="22632">
                  <c:v>29.02</c:v>
                </c:pt>
                <c:pt idx="22633">
                  <c:v>29.04</c:v>
                </c:pt>
                <c:pt idx="22634">
                  <c:v>28.99</c:v>
                </c:pt>
                <c:pt idx="22635">
                  <c:v>29.02</c:v>
                </c:pt>
                <c:pt idx="22636">
                  <c:v>29.01</c:v>
                </c:pt>
                <c:pt idx="22637">
                  <c:v>29.02</c:v>
                </c:pt>
                <c:pt idx="22638">
                  <c:v>29.02</c:v>
                </c:pt>
                <c:pt idx="22639">
                  <c:v>29</c:v>
                </c:pt>
                <c:pt idx="22640">
                  <c:v>29.04</c:v>
                </c:pt>
                <c:pt idx="22641">
                  <c:v>29.01</c:v>
                </c:pt>
                <c:pt idx="22642">
                  <c:v>29.02</c:v>
                </c:pt>
                <c:pt idx="22643">
                  <c:v>29.02</c:v>
                </c:pt>
                <c:pt idx="22644">
                  <c:v>29.01</c:v>
                </c:pt>
                <c:pt idx="22645">
                  <c:v>29.04</c:v>
                </c:pt>
                <c:pt idx="22646">
                  <c:v>29</c:v>
                </c:pt>
                <c:pt idx="22647">
                  <c:v>29.02</c:v>
                </c:pt>
                <c:pt idx="22648">
                  <c:v>29.02</c:v>
                </c:pt>
                <c:pt idx="22649">
                  <c:v>29.02</c:v>
                </c:pt>
                <c:pt idx="22650">
                  <c:v>29.03</c:v>
                </c:pt>
                <c:pt idx="22651">
                  <c:v>29</c:v>
                </c:pt>
                <c:pt idx="22652">
                  <c:v>29.02</c:v>
                </c:pt>
                <c:pt idx="22653">
                  <c:v>29.01</c:v>
                </c:pt>
                <c:pt idx="22654">
                  <c:v>29.02</c:v>
                </c:pt>
                <c:pt idx="22655">
                  <c:v>29.01</c:v>
                </c:pt>
                <c:pt idx="22656">
                  <c:v>29.01</c:v>
                </c:pt>
                <c:pt idx="22657">
                  <c:v>29.03</c:v>
                </c:pt>
                <c:pt idx="22658">
                  <c:v>28.99</c:v>
                </c:pt>
                <c:pt idx="22659">
                  <c:v>29.01</c:v>
                </c:pt>
                <c:pt idx="22660">
                  <c:v>29.01</c:v>
                </c:pt>
                <c:pt idx="22661">
                  <c:v>29.01</c:v>
                </c:pt>
                <c:pt idx="22662">
                  <c:v>29.02</c:v>
                </c:pt>
                <c:pt idx="22663">
                  <c:v>28.99</c:v>
                </c:pt>
                <c:pt idx="22664">
                  <c:v>29.02</c:v>
                </c:pt>
                <c:pt idx="22665">
                  <c:v>29.01</c:v>
                </c:pt>
                <c:pt idx="22666">
                  <c:v>29.01</c:v>
                </c:pt>
                <c:pt idx="22667">
                  <c:v>29.01</c:v>
                </c:pt>
                <c:pt idx="22668">
                  <c:v>28.99</c:v>
                </c:pt>
                <c:pt idx="22669">
                  <c:v>29.02</c:v>
                </c:pt>
                <c:pt idx="22670">
                  <c:v>29.01</c:v>
                </c:pt>
                <c:pt idx="22671">
                  <c:v>29.02</c:v>
                </c:pt>
                <c:pt idx="22672">
                  <c:v>29.02</c:v>
                </c:pt>
                <c:pt idx="22673">
                  <c:v>28.99</c:v>
                </c:pt>
                <c:pt idx="22674">
                  <c:v>29.03</c:v>
                </c:pt>
                <c:pt idx="22675">
                  <c:v>29.01</c:v>
                </c:pt>
                <c:pt idx="22676">
                  <c:v>29.02</c:v>
                </c:pt>
                <c:pt idx="22677">
                  <c:v>29.01</c:v>
                </c:pt>
                <c:pt idx="22678">
                  <c:v>28.99</c:v>
                </c:pt>
                <c:pt idx="22679">
                  <c:v>29.03</c:v>
                </c:pt>
                <c:pt idx="22680">
                  <c:v>29.01</c:v>
                </c:pt>
                <c:pt idx="22681">
                  <c:v>29.01</c:v>
                </c:pt>
                <c:pt idx="22682">
                  <c:v>29.02</c:v>
                </c:pt>
                <c:pt idx="22683">
                  <c:v>29.01</c:v>
                </c:pt>
                <c:pt idx="22684">
                  <c:v>29.02</c:v>
                </c:pt>
                <c:pt idx="22685">
                  <c:v>28.98</c:v>
                </c:pt>
                <c:pt idx="22686">
                  <c:v>29.01</c:v>
                </c:pt>
                <c:pt idx="22687">
                  <c:v>29.01</c:v>
                </c:pt>
                <c:pt idx="22688">
                  <c:v>29.01</c:v>
                </c:pt>
                <c:pt idx="22689">
                  <c:v>29.02</c:v>
                </c:pt>
                <c:pt idx="22690">
                  <c:v>28.98</c:v>
                </c:pt>
                <c:pt idx="22691">
                  <c:v>29.01</c:v>
                </c:pt>
                <c:pt idx="22692">
                  <c:v>29.01</c:v>
                </c:pt>
                <c:pt idx="22693">
                  <c:v>29.01</c:v>
                </c:pt>
                <c:pt idx="22694">
                  <c:v>29.01</c:v>
                </c:pt>
                <c:pt idx="22695">
                  <c:v>28.99</c:v>
                </c:pt>
                <c:pt idx="22696">
                  <c:v>29.02</c:v>
                </c:pt>
                <c:pt idx="22697">
                  <c:v>29.01</c:v>
                </c:pt>
                <c:pt idx="22698">
                  <c:v>29.01</c:v>
                </c:pt>
                <c:pt idx="22699">
                  <c:v>29.01</c:v>
                </c:pt>
                <c:pt idx="22700">
                  <c:v>28.99</c:v>
                </c:pt>
                <c:pt idx="22701">
                  <c:v>29.03</c:v>
                </c:pt>
                <c:pt idx="22702">
                  <c:v>29.01</c:v>
                </c:pt>
                <c:pt idx="22703">
                  <c:v>29.01</c:v>
                </c:pt>
                <c:pt idx="22704">
                  <c:v>29.01</c:v>
                </c:pt>
                <c:pt idx="22705">
                  <c:v>29</c:v>
                </c:pt>
                <c:pt idx="22706">
                  <c:v>29.03</c:v>
                </c:pt>
                <c:pt idx="22707">
                  <c:v>29</c:v>
                </c:pt>
                <c:pt idx="22708">
                  <c:v>29.01</c:v>
                </c:pt>
                <c:pt idx="22709">
                  <c:v>29</c:v>
                </c:pt>
                <c:pt idx="22710">
                  <c:v>29</c:v>
                </c:pt>
                <c:pt idx="22711">
                  <c:v>29.02</c:v>
                </c:pt>
                <c:pt idx="22712">
                  <c:v>28.97</c:v>
                </c:pt>
                <c:pt idx="22713">
                  <c:v>29.03</c:v>
                </c:pt>
                <c:pt idx="22714">
                  <c:v>29</c:v>
                </c:pt>
                <c:pt idx="22715">
                  <c:v>29.01</c:v>
                </c:pt>
                <c:pt idx="22716">
                  <c:v>29</c:v>
                </c:pt>
                <c:pt idx="22717">
                  <c:v>29</c:v>
                </c:pt>
                <c:pt idx="22718">
                  <c:v>29.02</c:v>
                </c:pt>
                <c:pt idx="22719">
                  <c:v>28.98</c:v>
                </c:pt>
                <c:pt idx="22720">
                  <c:v>29</c:v>
                </c:pt>
                <c:pt idx="22721">
                  <c:v>29</c:v>
                </c:pt>
                <c:pt idx="22722">
                  <c:v>29</c:v>
                </c:pt>
                <c:pt idx="22723">
                  <c:v>29.02</c:v>
                </c:pt>
                <c:pt idx="22724">
                  <c:v>28.97</c:v>
                </c:pt>
                <c:pt idx="22725">
                  <c:v>29</c:v>
                </c:pt>
                <c:pt idx="22726">
                  <c:v>29</c:v>
                </c:pt>
                <c:pt idx="22727">
                  <c:v>29</c:v>
                </c:pt>
                <c:pt idx="22728">
                  <c:v>29.02</c:v>
                </c:pt>
                <c:pt idx="22729">
                  <c:v>28.97</c:v>
                </c:pt>
                <c:pt idx="22730">
                  <c:v>29</c:v>
                </c:pt>
                <c:pt idx="22731">
                  <c:v>28.99</c:v>
                </c:pt>
                <c:pt idx="22732">
                  <c:v>28.99</c:v>
                </c:pt>
                <c:pt idx="22733">
                  <c:v>29.02</c:v>
                </c:pt>
                <c:pt idx="22734">
                  <c:v>28.99</c:v>
                </c:pt>
                <c:pt idx="22735">
                  <c:v>29</c:v>
                </c:pt>
                <c:pt idx="22736">
                  <c:v>29</c:v>
                </c:pt>
                <c:pt idx="22737">
                  <c:v>28.99</c:v>
                </c:pt>
                <c:pt idx="22738">
                  <c:v>29.02</c:v>
                </c:pt>
                <c:pt idx="22739">
                  <c:v>29</c:v>
                </c:pt>
                <c:pt idx="22740">
                  <c:v>29</c:v>
                </c:pt>
                <c:pt idx="22741">
                  <c:v>29</c:v>
                </c:pt>
                <c:pt idx="22742">
                  <c:v>28.98</c:v>
                </c:pt>
                <c:pt idx="22743">
                  <c:v>29.01</c:v>
                </c:pt>
                <c:pt idx="22744">
                  <c:v>28.97</c:v>
                </c:pt>
                <c:pt idx="22745">
                  <c:v>29</c:v>
                </c:pt>
                <c:pt idx="22746">
                  <c:v>28.99</c:v>
                </c:pt>
                <c:pt idx="22747">
                  <c:v>28.99</c:v>
                </c:pt>
                <c:pt idx="22748">
                  <c:v>29.01</c:v>
                </c:pt>
                <c:pt idx="22749">
                  <c:v>28.96</c:v>
                </c:pt>
                <c:pt idx="22750">
                  <c:v>29</c:v>
                </c:pt>
                <c:pt idx="22751">
                  <c:v>28.99</c:v>
                </c:pt>
                <c:pt idx="22752">
                  <c:v>28.99</c:v>
                </c:pt>
                <c:pt idx="22753">
                  <c:v>29.02</c:v>
                </c:pt>
                <c:pt idx="22754">
                  <c:v>28.99</c:v>
                </c:pt>
                <c:pt idx="22755">
                  <c:v>29</c:v>
                </c:pt>
                <c:pt idx="22756">
                  <c:v>29</c:v>
                </c:pt>
                <c:pt idx="22757">
                  <c:v>28.97</c:v>
                </c:pt>
                <c:pt idx="22758">
                  <c:v>29</c:v>
                </c:pt>
                <c:pt idx="22759">
                  <c:v>28.99</c:v>
                </c:pt>
                <c:pt idx="22760">
                  <c:v>28.99</c:v>
                </c:pt>
                <c:pt idx="22761">
                  <c:v>29.02</c:v>
                </c:pt>
                <c:pt idx="22762">
                  <c:v>28.99</c:v>
                </c:pt>
                <c:pt idx="22763">
                  <c:v>28.99</c:v>
                </c:pt>
                <c:pt idx="22764">
                  <c:v>29.01</c:v>
                </c:pt>
                <c:pt idx="22765">
                  <c:v>28.99</c:v>
                </c:pt>
                <c:pt idx="22766">
                  <c:v>28.99</c:v>
                </c:pt>
                <c:pt idx="22767">
                  <c:v>29</c:v>
                </c:pt>
                <c:pt idx="22768">
                  <c:v>28.96</c:v>
                </c:pt>
                <c:pt idx="22769">
                  <c:v>28.99</c:v>
                </c:pt>
                <c:pt idx="22770">
                  <c:v>28.99</c:v>
                </c:pt>
                <c:pt idx="22771">
                  <c:v>28.97</c:v>
                </c:pt>
                <c:pt idx="22772">
                  <c:v>29</c:v>
                </c:pt>
                <c:pt idx="22773">
                  <c:v>28.99</c:v>
                </c:pt>
                <c:pt idx="22774">
                  <c:v>29</c:v>
                </c:pt>
                <c:pt idx="22775">
                  <c:v>29</c:v>
                </c:pt>
                <c:pt idx="22776">
                  <c:v>28.98</c:v>
                </c:pt>
                <c:pt idx="22777">
                  <c:v>28.99</c:v>
                </c:pt>
                <c:pt idx="22778">
                  <c:v>28.99</c:v>
                </c:pt>
                <c:pt idx="22779">
                  <c:v>28.96</c:v>
                </c:pt>
                <c:pt idx="22780">
                  <c:v>28.99</c:v>
                </c:pt>
                <c:pt idx="22781">
                  <c:v>28.99</c:v>
                </c:pt>
                <c:pt idx="22782">
                  <c:v>28.96</c:v>
                </c:pt>
                <c:pt idx="22783">
                  <c:v>28.99</c:v>
                </c:pt>
                <c:pt idx="22784">
                  <c:v>28.99</c:v>
                </c:pt>
                <c:pt idx="22785">
                  <c:v>28.96</c:v>
                </c:pt>
                <c:pt idx="22786">
                  <c:v>28.99</c:v>
                </c:pt>
                <c:pt idx="22787">
                  <c:v>28.99</c:v>
                </c:pt>
                <c:pt idx="22788">
                  <c:v>28.96</c:v>
                </c:pt>
                <c:pt idx="22789">
                  <c:v>28.99</c:v>
                </c:pt>
                <c:pt idx="22790">
                  <c:v>28.99</c:v>
                </c:pt>
                <c:pt idx="22791">
                  <c:v>28.96</c:v>
                </c:pt>
                <c:pt idx="22792">
                  <c:v>28.99</c:v>
                </c:pt>
                <c:pt idx="22793">
                  <c:v>28.98</c:v>
                </c:pt>
                <c:pt idx="22794">
                  <c:v>28.96</c:v>
                </c:pt>
                <c:pt idx="22795">
                  <c:v>28.99</c:v>
                </c:pt>
                <c:pt idx="22796">
                  <c:v>28.98</c:v>
                </c:pt>
                <c:pt idx="22797">
                  <c:v>28.98</c:v>
                </c:pt>
                <c:pt idx="22798">
                  <c:v>29.01</c:v>
                </c:pt>
                <c:pt idx="22799">
                  <c:v>28.98</c:v>
                </c:pt>
                <c:pt idx="22800">
                  <c:v>28.98</c:v>
                </c:pt>
                <c:pt idx="22801">
                  <c:v>29.01</c:v>
                </c:pt>
                <c:pt idx="22802">
                  <c:v>28.98</c:v>
                </c:pt>
                <c:pt idx="22803">
                  <c:v>28.98</c:v>
                </c:pt>
                <c:pt idx="22804">
                  <c:v>28.99</c:v>
                </c:pt>
                <c:pt idx="22805">
                  <c:v>28.95</c:v>
                </c:pt>
                <c:pt idx="22806">
                  <c:v>28.98</c:v>
                </c:pt>
                <c:pt idx="22807">
                  <c:v>28.99</c:v>
                </c:pt>
                <c:pt idx="22808">
                  <c:v>28.96</c:v>
                </c:pt>
                <c:pt idx="22809">
                  <c:v>28.98</c:v>
                </c:pt>
                <c:pt idx="22810">
                  <c:v>28.98</c:v>
                </c:pt>
                <c:pt idx="22811">
                  <c:v>28.96</c:v>
                </c:pt>
                <c:pt idx="22812">
                  <c:v>28.98</c:v>
                </c:pt>
                <c:pt idx="22813">
                  <c:v>28.98</c:v>
                </c:pt>
                <c:pt idx="22814">
                  <c:v>28.97</c:v>
                </c:pt>
                <c:pt idx="22815">
                  <c:v>29</c:v>
                </c:pt>
                <c:pt idx="22816">
                  <c:v>28.98</c:v>
                </c:pt>
                <c:pt idx="22817">
                  <c:v>28.98</c:v>
                </c:pt>
                <c:pt idx="22818">
                  <c:v>29</c:v>
                </c:pt>
                <c:pt idx="22819">
                  <c:v>28.98</c:v>
                </c:pt>
                <c:pt idx="22820">
                  <c:v>28.98</c:v>
                </c:pt>
                <c:pt idx="22821">
                  <c:v>29</c:v>
                </c:pt>
                <c:pt idx="22822">
                  <c:v>28.97</c:v>
                </c:pt>
                <c:pt idx="22823">
                  <c:v>28.98</c:v>
                </c:pt>
                <c:pt idx="22824">
                  <c:v>28.98</c:v>
                </c:pt>
                <c:pt idx="22825">
                  <c:v>28.95</c:v>
                </c:pt>
                <c:pt idx="22826">
                  <c:v>28.98</c:v>
                </c:pt>
                <c:pt idx="22827">
                  <c:v>28.98</c:v>
                </c:pt>
                <c:pt idx="22828">
                  <c:v>28.96</c:v>
                </c:pt>
                <c:pt idx="22829">
                  <c:v>28.98</c:v>
                </c:pt>
                <c:pt idx="22830">
                  <c:v>28.97</c:v>
                </c:pt>
                <c:pt idx="22831">
                  <c:v>28.97</c:v>
                </c:pt>
                <c:pt idx="22832">
                  <c:v>29</c:v>
                </c:pt>
                <c:pt idx="22833">
                  <c:v>28.97</c:v>
                </c:pt>
                <c:pt idx="22834">
                  <c:v>28.98</c:v>
                </c:pt>
                <c:pt idx="22835">
                  <c:v>28.97</c:v>
                </c:pt>
                <c:pt idx="22836">
                  <c:v>28.97</c:v>
                </c:pt>
                <c:pt idx="22837">
                  <c:v>29.01</c:v>
                </c:pt>
                <c:pt idx="22838">
                  <c:v>28.97</c:v>
                </c:pt>
                <c:pt idx="22839">
                  <c:v>28.97</c:v>
                </c:pt>
                <c:pt idx="22840">
                  <c:v>28.99</c:v>
                </c:pt>
                <c:pt idx="22841">
                  <c:v>28.97</c:v>
                </c:pt>
                <c:pt idx="22842">
                  <c:v>28.97</c:v>
                </c:pt>
                <c:pt idx="22843">
                  <c:v>28.98</c:v>
                </c:pt>
                <c:pt idx="22844">
                  <c:v>28.95</c:v>
                </c:pt>
                <c:pt idx="22845">
                  <c:v>28.98</c:v>
                </c:pt>
                <c:pt idx="22846">
                  <c:v>28.97</c:v>
                </c:pt>
                <c:pt idx="22847">
                  <c:v>28.96</c:v>
                </c:pt>
                <c:pt idx="22848">
                  <c:v>29.01</c:v>
                </c:pt>
                <c:pt idx="22849">
                  <c:v>28.97</c:v>
                </c:pt>
                <c:pt idx="22850">
                  <c:v>28.97</c:v>
                </c:pt>
                <c:pt idx="22851">
                  <c:v>28.99</c:v>
                </c:pt>
                <c:pt idx="22852">
                  <c:v>28.97</c:v>
                </c:pt>
                <c:pt idx="22853">
                  <c:v>28.97</c:v>
                </c:pt>
                <c:pt idx="22854">
                  <c:v>28.97</c:v>
                </c:pt>
                <c:pt idx="22855">
                  <c:v>28.95</c:v>
                </c:pt>
                <c:pt idx="22856">
                  <c:v>28.97</c:v>
                </c:pt>
                <c:pt idx="22857">
                  <c:v>28.97</c:v>
                </c:pt>
                <c:pt idx="22858">
                  <c:v>28.97</c:v>
                </c:pt>
                <c:pt idx="22859">
                  <c:v>28.99</c:v>
                </c:pt>
                <c:pt idx="22860">
                  <c:v>28.97</c:v>
                </c:pt>
                <c:pt idx="22861">
                  <c:v>28.98</c:v>
                </c:pt>
                <c:pt idx="22862">
                  <c:v>28.97</c:v>
                </c:pt>
                <c:pt idx="22863">
                  <c:v>28.95</c:v>
                </c:pt>
                <c:pt idx="22864">
                  <c:v>28.99</c:v>
                </c:pt>
                <c:pt idx="22865">
                  <c:v>28.96</c:v>
                </c:pt>
                <c:pt idx="22866">
                  <c:v>28.97</c:v>
                </c:pt>
                <c:pt idx="22867">
                  <c:v>28.97</c:v>
                </c:pt>
                <c:pt idx="22868">
                  <c:v>28.96</c:v>
                </c:pt>
                <c:pt idx="22869">
                  <c:v>29</c:v>
                </c:pt>
                <c:pt idx="22870">
                  <c:v>28.96</c:v>
                </c:pt>
                <c:pt idx="22871">
                  <c:v>28.97</c:v>
                </c:pt>
                <c:pt idx="22872">
                  <c:v>28.97</c:v>
                </c:pt>
                <c:pt idx="22873">
                  <c:v>28.95</c:v>
                </c:pt>
                <c:pt idx="22874">
                  <c:v>28.97</c:v>
                </c:pt>
                <c:pt idx="22875">
                  <c:v>28.96</c:v>
                </c:pt>
                <c:pt idx="22876">
                  <c:v>28.96</c:v>
                </c:pt>
                <c:pt idx="22877">
                  <c:v>28.98</c:v>
                </c:pt>
                <c:pt idx="22878">
                  <c:v>28.94</c:v>
                </c:pt>
                <c:pt idx="22879">
                  <c:v>28.97</c:v>
                </c:pt>
                <c:pt idx="22880">
                  <c:v>28.97</c:v>
                </c:pt>
                <c:pt idx="22881">
                  <c:v>28.95</c:v>
                </c:pt>
                <c:pt idx="22882">
                  <c:v>28.99</c:v>
                </c:pt>
                <c:pt idx="22883">
                  <c:v>28.96</c:v>
                </c:pt>
                <c:pt idx="22884">
                  <c:v>28.97</c:v>
                </c:pt>
                <c:pt idx="22885">
                  <c:v>28.98</c:v>
                </c:pt>
                <c:pt idx="22886">
                  <c:v>28.94</c:v>
                </c:pt>
                <c:pt idx="22887">
                  <c:v>28.96</c:v>
                </c:pt>
                <c:pt idx="22888">
                  <c:v>28.96</c:v>
                </c:pt>
                <c:pt idx="22889">
                  <c:v>28.95</c:v>
                </c:pt>
                <c:pt idx="22890">
                  <c:v>28.98</c:v>
                </c:pt>
                <c:pt idx="22891">
                  <c:v>28.96</c:v>
                </c:pt>
                <c:pt idx="22892">
                  <c:v>28.96</c:v>
                </c:pt>
                <c:pt idx="22893">
                  <c:v>28.98</c:v>
                </c:pt>
                <c:pt idx="22894">
                  <c:v>28.95</c:v>
                </c:pt>
                <c:pt idx="22895">
                  <c:v>28.99</c:v>
                </c:pt>
                <c:pt idx="22896">
                  <c:v>28.96</c:v>
                </c:pt>
                <c:pt idx="22897">
                  <c:v>28.96</c:v>
                </c:pt>
                <c:pt idx="22898">
                  <c:v>28.97</c:v>
                </c:pt>
                <c:pt idx="22899">
                  <c:v>28.94</c:v>
                </c:pt>
                <c:pt idx="22900">
                  <c:v>28.97</c:v>
                </c:pt>
                <c:pt idx="22901">
                  <c:v>28.96</c:v>
                </c:pt>
                <c:pt idx="22902">
                  <c:v>28.96</c:v>
                </c:pt>
                <c:pt idx="22903">
                  <c:v>28.98</c:v>
                </c:pt>
                <c:pt idx="22904">
                  <c:v>28.94</c:v>
                </c:pt>
                <c:pt idx="22905">
                  <c:v>28.96</c:v>
                </c:pt>
                <c:pt idx="22906">
                  <c:v>28.95</c:v>
                </c:pt>
                <c:pt idx="22907">
                  <c:v>28.96</c:v>
                </c:pt>
                <c:pt idx="22908">
                  <c:v>28.97</c:v>
                </c:pt>
                <c:pt idx="22909">
                  <c:v>28.95</c:v>
                </c:pt>
                <c:pt idx="22910">
                  <c:v>28.96</c:v>
                </c:pt>
                <c:pt idx="22911">
                  <c:v>28.96</c:v>
                </c:pt>
                <c:pt idx="22912">
                  <c:v>28.95</c:v>
                </c:pt>
                <c:pt idx="22913">
                  <c:v>28.98</c:v>
                </c:pt>
                <c:pt idx="22914">
                  <c:v>28.96</c:v>
                </c:pt>
                <c:pt idx="22915">
                  <c:v>28.96</c:v>
                </c:pt>
                <c:pt idx="22916">
                  <c:v>28.96</c:v>
                </c:pt>
                <c:pt idx="22917">
                  <c:v>28.95</c:v>
                </c:pt>
                <c:pt idx="22918">
                  <c:v>28.98</c:v>
                </c:pt>
                <c:pt idx="22919">
                  <c:v>28.96</c:v>
                </c:pt>
                <c:pt idx="22920">
                  <c:v>28.96</c:v>
                </c:pt>
                <c:pt idx="22921">
                  <c:v>28.95</c:v>
                </c:pt>
                <c:pt idx="22922">
                  <c:v>28.94</c:v>
                </c:pt>
                <c:pt idx="22923">
                  <c:v>28.97</c:v>
                </c:pt>
                <c:pt idx="22924">
                  <c:v>28.93</c:v>
                </c:pt>
                <c:pt idx="22925">
                  <c:v>28.96</c:v>
                </c:pt>
                <c:pt idx="22926">
                  <c:v>28.96</c:v>
                </c:pt>
                <c:pt idx="22927">
                  <c:v>28.95</c:v>
                </c:pt>
                <c:pt idx="22928">
                  <c:v>28.98</c:v>
                </c:pt>
                <c:pt idx="22929">
                  <c:v>28.95</c:v>
                </c:pt>
                <c:pt idx="22930">
                  <c:v>28.96</c:v>
                </c:pt>
                <c:pt idx="22931">
                  <c:v>28.95</c:v>
                </c:pt>
                <c:pt idx="22932">
                  <c:v>28.94</c:v>
                </c:pt>
                <c:pt idx="22933">
                  <c:v>28.98</c:v>
                </c:pt>
                <c:pt idx="22934">
                  <c:v>28.95</c:v>
                </c:pt>
                <c:pt idx="22935">
                  <c:v>28.95</c:v>
                </c:pt>
                <c:pt idx="22936">
                  <c:v>28.96</c:v>
                </c:pt>
                <c:pt idx="22937">
                  <c:v>28.93</c:v>
                </c:pt>
                <c:pt idx="22938">
                  <c:v>28.95</c:v>
                </c:pt>
                <c:pt idx="22939">
                  <c:v>28.95</c:v>
                </c:pt>
                <c:pt idx="22940">
                  <c:v>28.95</c:v>
                </c:pt>
                <c:pt idx="22941">
                  <c:v>28.97</c:v>
                </c:pt>
                <c:pt idx="22942">
                  <c:v>28.95</c:v>
                </c:pt>
                <c:pt idx="22943">
                  <c:v>28.95</c:v>
                </c:pt>
                <c:pt idx="22944">
                  <c:v>28.95</c:v>
                </c:pt>
                <c:pt idx="22945">
                  <c:v>28.93</c:v>
                </c:pt>
                <c:pt idx="22946">
                  <c:v>28.96</c:v>
                </c:pt>
                <c:pt idx="22947">
                  <c:v>28.95</c:v>
                </c:pt>
                <c:pt idx="22948">
                  <c:v>28.95</c:v>
                </c:pt>
                <c:pt idx="22949">
                  <c:v>28.97</c:v>
                </c:pt>
                <c:pt idx="22950">
                  <c:v>28.95</c:v>
                </c:pt>
                <c:pt idx="22951">
                  <c:v>28.96</c:v>
                </c:pt>
                <c:pt idx="22952">
                  <c:v>28.96</c:v>
                </c:pt>
                <c:pt idx="22953">
                  <c:v>28.92</c:v>
                </c:pt>
                <c:pt idx="22954">
                  <c:v>28.98</c:v>
                </c:pt>
                <c:pt idx="22955">
                  <c:v>28.95</c:v>
                </c:pt>
                <c:pt idx="22956">
                  <c:v>28.95</c:v>
                </c:pt>
                <c:pt idx="22957">
                  <c:v>28.97</c:v>
                </c:pt>
                <c:pt idx="22958">
                  <c:v>28.93</c:v>
                </c:pt>
                <c:pt idx="22959">
                  <c:v>28.96</c:v>
                </c:pt>
                <c:pt idx="22960">
                  <c:v>28.95</c:v>
                </c:pt>
                <c:pt idx="22961">
                  <c:v>28.93</c:v>
                </c:pt>
                <c:pt idx="22962">
                  <c:v>28.95</c:v>
                </c:pt>
                <c:pt idx="22963">
                  <c:v>28.95</c:v>
                </c:pt>
                <c:pt idx="22964">
                  <c:v>28.95</c:v>
                </c:pt>
                <c:pt idx="22965">
                  <c:v>28.97</c:v>
                </c:pt>
                <c:pt idx="22966">
                  <c:v>28.94</c:v>
                </c:pt>
                <c:pt idx="22967">
                  <c:v>28.95</c:v>
                </c:pt>
                <c:pt idx="22968">
                  <c:v>28.95</c:v>
                </c:pt>
                <c:pt idx="22969">
                  <c:v>28.92</c:v>
                </c:pt>
                <c:pt idx="22970">
                  <c:v>28.95</c:v>
                </c:pt>
                <c:pt idx="22971">
                  <c:v>28.94</c:v>
                </c:pt>
                <c:pt idx="22972">
                  <c:v>28.95</c:v>
                </c:pt>
                <c:pt idx="22973">
                  <c:v>28.96</c:v>
                </c:pt>
                <c:pt idx="22974">
                  <c:v>28.94</c:v>
                </c:pt>
                <c:pt idx="22975">
                  <c:v>28.95</c:v>
                </c:pt>
                <c:pt idx="22976">
                  <c:v>28.95</c:v>
                </c:pt>
                <c:pt idx="22977">
                  <c:v>28.95</c:v>
                </c:pt>
                <c:pt idx="22978">
                  <c:v>28.94</c:v>
                </c:pt>
                <c:pt idx="22979">
                  <c:v>28.94</c:v>
                </c:pt>
                <c:pt idx="22980">
                  <c:v>28.97</c:v>
                </c:pt>
                <c:pt idx="22981">
                  <c:v>28.95</c:v>
                </c:pt>
                <c:pt idx="22982">
                  <c:v>28.95</c:v>
                </c:pt>
                <c:pt idx="22983">
                  <c:v>28.95</c:v>
                </c:pt>
                <c:pt idx="22984">
                  <c:v>28.94</c:v>
                </c:pt>
                <c:pt idx="22985">
                  <c:v>28.97</c:v>
                </c:pt>
                <c:pt idx="22986">
                  <c:v>28.94</c:v>
                </c:pt>
                <c:pt idx="22987">
                  <c:v>28.95</c:v>
                </c:pt>
                <c:pt idx="22988">
                  <c:v>28.95</c:v>
                </c:pt>
                <c:pt idx="22989">
                  <c:v>28.92</c:v>
                </c:pt>
                <c:pt idx="22990">
                  <c:v>28.95</c:v>
                </c:pt>
                <c:pt idx="22991">
                  <c:v>28.94</c:v>
                </c:pt>
                <c:pt idx="22992">
                  <c:v>28.94</c:v>
                </c:pt>
                <c:pt idx="22993">
                  <c:v>28.96</c:v>
                </c:pt>
                <c:pt idx="22994">
                  <c:v>28.94</c:v>
                </c:pt>
                <c:pt idx="22995">
                  <c:v>28.94</c:v>
                </c:pt>
                <c:pt idx="22996">
                  <c:v>28.94</c:v>
                </c:pt>
                <c:pt idx="22997">
                  <c:v>28.92</c:v>
                </c:pt>
                <c:pt idx="22998">
                  <c:v>28.94</c:v>
                </c:pt>
                <c:pt idx="22999">
                  <c:v>28.94</c:v>
                </c:pt>
                <c:pt idx="23000">
                  <c:v>28.94</c:v>
                </c:pt>
                <c:pt idx="23001">
                  <c:v>28.96</c:v>
                </c:pt>
                <c:pt idx="23002">
                  <c:v>28.94</c:v>
                </c:pt>
                <c:pt idx="23003">
                  <c:v>28.94</c:v>
                </c:pt>
                <c:pt idx="23004">
                  <c:v>28.94</c:v>
                </c:pt>
                <c:pt idx="23005">
                  <c:v>28.92</c:v>
                </c:pt>
                <c:pt idx="23006">
                  <c:v>28.94</c:v>
                </c:pt>
                <c:pt idx="23007">
                  <c:v>28.94</c:v>
                </c:pt>
                <c:pt idx="23008">
                  <c:v>28.93</c:v>
                </c:pt>
                <c:pt idx="23009">
                  <c:v>28.97</c:v>
                </c:pt>
                <c:pt idx="23010">
                  <c:v>28.94</c:v>
                </c:pt>
                <c:pt idx="23011">
                  <c:v>28.93</c:v>
                </c:pt>
                <c:pt idx="23012">
                  <c:v>28.95</c:v>
                </c:pt>
                <c:pt idx="23013">
                  <c:v>28.91</c:v>
                </c:pt>
                <c:pt idx="23014">
                  <c:v>28.96</c:v>
                </c:pt>
                <c:pt idx="23015">
                  <c:v>28.94</c:v>
                </c:pt>
                <c:pt idx="23016">
                  <c:v>28.94</c:v>
                </c:pt>
                <c:pt idx="23017">
                  <c:v>28.95</c:v>
                </c:pt>
                <c:pt idx="23018">
                  <c:v>28.91</c:v>
                </c:pt>
                <c:pt idx="23019">
                  <c:v>28.94</c:v>
                </c:pt>
                <c:pt idx="23020">
                  <c:v>28.94</c:v>
                </c:pt>
                <c:pt idx="23021">
                  <c:v>28.93</c:v>
                </c:pt>
                <c:pt idx="23022">
                  <c:v>28.96</c:v>
                </c:pt>
                <c:pt idx="23023">
                  <c:v>28.93</c:v>
                </c:pt>
                <c:pt idx="23024">
                  <c:v>28.94</c:v>
                </c:pt>
                <c:pt idx="23025">
                  <c:v>28.94</c:v>
                </c:pt>
                <c:pt idx="23026">
                  <c:v>28.93</c:v>
                </c:pt>
                <c:pt idx="23027">
                  <c:v>28.96</c:v>
                </c:pt>
                <c:pt idx="23028">
                  <c:v>28.93</c:v>
                </c:pt>
                <c:pt idx="23029">
                  <c:v>28.94</c:v>
                </c:pt>
                <c:pt idx="23030">
                  <c:v>28.93</c:v>
                </c:pt>
                <c:pt idx="23031">
                  <c:v>28.92</c:v>
                </c:pt>
                <c:pt idx="23032">
                  <c:v>28.96</c:v>
                </c:pt>
                <c:pt idx="23033">
                  <c:v>28.93</c:v>
                </c:pt>
                <c:pt idx="23034">
                  <c:v>28.94</c:v>
                </c:pt>
                <c:pt idx="23035">
                  <c:v>28.93</c:v>
                </c:pt>
                <c:pt idx="23036">
                  <c:v>28.92</c:v>
                </c:pt>
                <c:pt idx="23037">
                  <c:v>28.96</c:v>
                </c:pt>
                <c:pt idx="23038">
                  <c:v>28.93</c:v>
                </c:pt>
                <c:pt idx="23039">
                  <c:v>28.94</c:v>
                </c:pt>
                <c:pt idx="23040">
                  <c:v>28.94</c:v>
                </c:pt>
                <c:pt idx="23041">
                  <c:v>28.92</c:v>
                </c:pt>
                <c:pt idx="23042">
                  <c:v>28.95</c:v>
                </c:pt>
                <c:pt idx="23043">
                  <c:v>28.93</c:v>
                </c:pt>
                <c:pt idx="23044">
                  <c:v>28.93</c:v>
                </c:pt>
                <c:pt idx="23045">
                  <c:v>28.95</c:v>
                </c:pt>
                <c:pt idx="23046">
                  <c:v>28.93</c:v>
                </c:pt>
                <c:pt idx="23047">
                  <c:v>28.94</c:v>
                </c:pt>
                <c:pt idx="23048">
                  <c:v>28.93</c:v>
                </c:pt>
                <c:pt idx="23049">
                  <c:v>28.92</c:v>
                </c:pt>
                <c:pt idx="23050">
                  <c:v>28.96</c:v>
                </c:pt>
                <c:pt idx="23051">
                  <c:v>28.93</c:v>
                </c:pt>
                <c:pt idx="23052">
                  <c:v>28.93</c:v>
                </c:pt>
                <c:pt idx="23053">
                  <c:v>28.93</c:v>
                </c:pt>
                <c:pt idx="23054">
                  <c:v>28.92</c:v>
                </c:pt>
                <c:pt idx="23055">
                  <c:v>28.96</c:v>
                </c:pt>
                <c:pt idx="23056">
                  <c:v>28.93</c:v>
                </c:pt>
                <c:pt idx="23057">
                  <c:v>28.93</c:v>
                </c:pt>
                <c:pt idx="23058">
                  <c:v>28.93</c:v>
                </c:pt>
                <c:pt idx="23059">
                  <c:v>28.91</c:v>
                </c:pt>
                <c:pt idx="23060">
                  <c:v>28.94</c:v>
                </c:pt>
                <c:pt idx="23061">
                  <c:v>28.93</c:v>
                </c:pt>
                <c:pt idx="23062">
                  <c:v>28.93</c:v>
                </c:pt>
                <c:pt idx="23063">
                  <c:v>28.94</c:v>
                </c:pt>
                <c:pt idx="23064">
                  <c:v>28.9</c:v>
                </c:pt>
                <c:pt idx="23065">
                  <c:v>28.93</c:v>
                </c:pt>
                <c:pt idx="23066">
                  <c:v>28.92</c:v>
                </c:pt>
                <c:pt idx="23067">
                  <c:v>28.93</c:v>
                </c:pt>
                <c:pt idx="23068">
                  <c:v>28.95</c:v>
                </c:pt>
                <c:pt idx="23069">
                  <c:v>28.91</c:v>
                </c:pt>
                <c:pt idx="23070">
                  <c:v>28.92</c:v>
                </c:pt>
                <c:pt idx="23071">
                  <c:v>28.93</c:v>
                </c:pt>
                <c:pt idx="23072">
                  <c:v>28.92</c:v>
                </c:pt>
                <c:pt idx="23073">
                  <c:v>28.95</c:v>
                </c:pt>
                <c:pt idx="23074">
                  <c:v>28.92</c:v>
                </c:pt>
                <c:pt idx="23075">
                  <c:v>28.93</c:v>
                </c:pt>
                <c:pt idx="23076">
                  <c:v>28.92</c:v>
                </c:pt>
                <c:pt idx="23077">
                  <c:v>28.92</c:v>
                </c:pt>
                <c:pt idx="23078">
                  <c:v>28.95</c:v>
                </c:pt>
                <c:pt idx="23079">
                  <c:v>28.92</c:v>
                </c:pt>
                <c:pt idx="23080">
                  <c:v>28.93</c:v>
                </c:pt>
                <c:pt idx="23081">
                  <c:v>28.92</c:v>
                </c:pt>
                <c:pt idx="23082">
                  <c:v>28.91</c:v>
                </c:pt>
                <c:pt idx="23083">
                  <c:v>28.95</c:v>
                </c:pt>
                <c:pt idx="23084">
                  <c:v>28.92</c:v>
                </c:pt>
                <c:pt idx="23085">
                  <c:v>28.93</c:v>
                </c:pt>
                <c:pt idx="23086">
                  <c:v>28.93</c:v>
                </c:pt>
                <c:pt idx="23087">
                  <c:v>28.91</c:v>
                </c:pt>
                <c:pt idx="23088">
                  <c:v>28.95</c:v>
                </c:pt>
                <c:pt idx="23089">
                  <c:v>28.92</c:v>
                </c:pt>
                <c:pt idx="23090">
                  <c:v>28.92</c:v>
                </c:pt>
                <c:pt idx="23091">
                  <c:v>28.92</c:v>
                </c:pt>
                <c:pt idx="23092">
                  <c:v>28.91</c:v>
                </c:pt>
                <c:pt idx="23093">
                  <c:v>28.95</c:v>
                </c:pt>
                <c:pt idx="23094">
                  <c:v>28.92</c:v>
                </c:pt>
                <c:pt idx="23095">
                  <c:v>28.93</c:v>
                </c:pt>
                <c:pt idx="23096">
                  <c:v>28.93</c:v>
                </c:pt>
                <c:pt idx="23097">
                  <c:v>28.9</c:v>
                </c:pt>
                <c:pt idx="23098">
                  <c:v>28.94</c:v>
                </c:pt>
                <c:pt idx="23099">
                  <c:v>28.92</c:v>
                </c:pt>
                <c:pt idx="23100">
                  <c:v>28.93</c:v>
                </c:pt>
                <c:pt idx="23101">
                  <c:v>28.93</c:v>
                </c:pt>
                <c:pt idx="23102">
                  <c:v>28.89</c:v>
                </c:pt>
                <c:pt idx="23103">
                  <c:v>28.93</c:v>
                </c:pt>
                <c:pt idx="23104">
                  <c:v>28.92</c:v>
                </c:pt>
                <c:pt idx="23105">
                  <c:v>28.92</c:v>
                </c:pt>
                <c:pt idx="23106">
                  <c:v>28.92</c:v>
                </c:pt>
                <c:pt idx="23107">
                  <c:v>28.92</c:v>
                </c:pt>
                <c:pt idx="23108">
                  <c:v>28.94</c:v>
                </c:pt>
                <c:pt idx="23109">
                  <c:v>28.89</c:v>
                </c:pt>
                <c:pt idx="23110">
                  <c:v>28.93</c:v>
                </c:pt>
                <c:pt idx="23111">
                  <c:v>28.92</c:v>
                </c:pt>
                <c:pt idx="23112">
                  <c:v>28.92</c:v>
                </c:pt>
                <c:pt idx="23113">
                  <c:v>28.93</c:v>
                </c:pt>
                <c:pt idx="23114">
                  <c:v>28.88</c:v>
                </c:pt>
                <c:pt idx="23115">
                  <c:v>28.92</c:v>
                </c:pt>
                <c:pt idx="23116">
                  <c:v>28.91</c:v>
                </c:pt>
                <c:pt idx="23117">
                  <c:v>28.92</c:v>
                </c:pt>
                <c:pt idx="23118">
                  <c:v>28.94</c:v>
                </c:pt>
                <c:pt idx="23119">
                  <c:v>28.89</c:v>
                </c:pt>
                <c:pt idx="23120">
                  <c:v>28.92</c:v>
                </c:pt>
                <c:pt idx="23121">
                  <c:v>28.92</c:v>
                </c:pt>
                <c:pt idx="23122">
                  <c:v>28.92</c:v>
                </c:pt>
                <c:pt idx="23123">
                  <c:v>28.94</c:v>
                </c:pt>
                <c:pt idx="23124">
                  <c:v>28.9</c:v>
                </c:pt>
                <c:pt idx="23125">
                  <c:v>28.92</c:v>
                </c:pt>
                <c:pt idx="23126">
                  <c:v>28.92</c:v>
                </c:pt>
                <c:pt idx="23127">
                  <c:v>28.91</c:v>
                </c:pt>
                <c:pt idx="23128">
                  <c:v>28.93</c:v>
                </c:pt>
                <c:pt idx="23129">
                  <c:v>28.91</c:v>
                </c:pt>
                <c:pt idx="23130">
                  <c:v>28.92</c:v>
                </c:pt>
                <c:pt idx="23131">
                  <c:v>28.91</c:v>
                </c:pt>
                <c:pt idx="23132">
                  <c:v>28.91</c:v>
                </c:pt>
                <c:pt idx="23133">
                  <c:v>28.94</c:v>
                </c:pt>
                <c:pt idx="23134">
                  <c:v>28.91</c:v>
                </c:pt>
                <c:pt idx="23135">
                  <c:v>28.92</c:v>
                </c:pt>
                <c:pt idx="23136">
                  <c:v>28.91</c:v>
                </c:pt>
                <c:pt idx="23137">
                  <c:v>28.92</c:v>
                </c:pt>
                <c:pt idx="23138">
                  <c:v>28.92</c:v>
                </c:pt>
                <c:pt idx="23139">
                  <c:v>28.89</c:v>
                </c:pt>
                <c:pt idx="23140">
                  <c:v>28.92</c:v>
                </c:pt>
                <c:pt idx="23141">
                  <c:v>28.91</c:v>
                </c:pt>
                <c:pt idx="23142">
                  <c:v>28.91</c:v>
                </c:pt>
                <c:pt idx="23143">
                  <c:v>28.93</c:v>
                </c:pt>
                <c:pt idx="23144">
                  <c:v>28.89</c:v>
                </c:pt>
                <c:pt idx="23145">
                  <c:v>28.91</c:v>
                </c:pt>
                <c:pt idx="23146">
                  <c:v>28.91</c:v>
                </c:pt>
                <c:pt idx="23147">
                  <c:v>28.9</c:v>
                </c:pt>
                <c:pt idx="23148">
                  <c:v>28.94</c:v>
                </c:pt>
                <c:pt idx="23149">
                  <c:v>28.91</c:v>
                </c:pt>
                <c:pt idx="23150">
                  <c:v>28.91</c:v>
                </c:pt>
                <c:pt idx="23151">
                  <c:v>28.92</c:v>
                </c:pt>
                <c:pt idx="23152">
                  <c:v>28.89</c:v>
                </c:pt>
                <c:pt idx="23153">
                  <c:v>28.93</c:v>
                </c:pt>
                <c:pt idx="23154">
                  <c:v>28.91</c:v>
                </c:pt>
                <c:pt idx="23155">
                  <c:v>28.92</c:v>
                </c:pt>
                <c:pt idx="23156">
                  <c:v>28.92</c:v>
                </c:pt>
                <c:pt idx="23157">
                  <c:v>28.89</c:v>
                </c:pt>
                <c:pt idx="23158">
                  <c:v>28.92</c:v>
                </c:pt>
                <c:pt idx="23159">
                  <c:v>28.91</c:v>
                </c:pt>
                <c:pt idx="23160">
                  <c:v>28.92</c:v>
                </c:pt>
                <c:pt idx="23161">
                  <c:v>28.91</c:v>
                </c:pt>
                <c:pt idx="23162">
                  <c:v>28.88</c:v>
                </c:pt>
                <c:pt idx="23163">
                  <c:v>28.93</c:v>
                </c:pt>
                <c:pt idx="23164">
                  <c:v>28.91</c:v>
                </c:pt>
                <c:pt idx="23165">
                  <c:v>28.91</c:v>
                </c:pt>
                <c:pt idx="23166">
                  <c:v>28.91</c:v>
                </c:pt>
                <c:pt idx="23167">
                  <c:v>28.91</c:v>
                </c:pt>
                <c:pt idx="23168">
                  <c:v>28.93</c:v>
                </c:pt>
                <c:pt idx="23169">
                  <c:v>28.88</c:v>
                </c:pt>
                <c:pt idx="23170">
                  <c:v>28.92</c:v>
                </c:pt>
                <c:pt idx="23171">
                  <c:v>28.91</c:v>
                </c:pt>
                <c:pt idx="23172">
                  <c:v>28.9</c:v>
                </c:pt>
                <c:pt idx="23173">
                  <c:v>28.93</c:v>
                </c:pt>
                <c:pt idx="23174">
                  <c:v>28.89</c:v>
                </c:pt>
                <c:pt idx="23175">
                  <c:v>28.92</c:v>
                </c:pt>
                <c:pt idx="23176">
                  <c:v>28.91</c:v>
                </c:pt>
                <c:pt idx="23177">
                  <c:v>28.9</c:v>
                </c:pt>
                <c:pt idx="23178">
                  <c:v>28.93</c:v>
                </c:pt>
                <c:pt idx="23179">
                  <c:v>28.88</c:v>
                </c:pt>
                <c:pt idx="23180">
                  <c:v>28.91</c:v>
                </c:pt>
                <c:pt idx="23181">
                  <c:v>28.9</c:v>
                </c:pt>
                <c:pt idx="23182">
                  <c:v>28.9</c:v>
                </c:pt>
                <c:pt idx="23183">
                  <c:v>28.93</c:v>
                </c:pt>
                <c:pt idx="23184">
                  <c:v>28.88</c:v>
                </c:pt>
                <c:pt idx="23185">
                  <c:v>28.91</c:v>
                </c:pt>
                <c:pt idx="23186">
                  <c:v>28.9</c:v>
                </c:pt>
                <c:pt idx="23187">
                  <c:v>28.9</c:v>
                </c:pt>
                <c:pt idx="23188">
                  <c:v>28.93</c:v>
                </c:pt>
                <c:pt idx="23189">
                  <c:v>28.88</c:v>
                </c:pt>
                <c:pt idx="23190">
                  <c:v>28.91</c:v>
                </c:pt>
                <c:pt idx="23191">
                  <c:v>28.9</c:v>
                </c:pt>
                <c:pt idx="23192">
                  <c:v>28.89</c:v>
                </c:pt>
                <c:pt idx="23193">
                  <c:v>28.92</c:v>
                </c:pt>
                <c:pt idx="23194">
                  <c:v>28.89</c:v>
                </c:pt>
                <c:pt idx="23195">
                  <c:v>28.92</c:v>
                </c:pt>
                <c:pt idx="23196">
                  <c:v>28.9</c:v>
                </c:pt>
                <c:pt idx="23197">
                  <c:v>28.91</c:v>
                </c:pt>
                <c:pt idx="23198">
                  <c:v>28.91</c:v>
                </c:pt>
                <c:pt idx="23199">
                  <c:v>28.88</c:v>
                </c:pt>
                <c:pt idx="23200">
                  <c:v>28.9</c:v>
                </c:pt>
                <c:pt idx="23201">
                  <c:v>28.9</c:v>
                </c:pt>
                <c:pt idx="23202">
                  <c:v>28.9</c:v>
                </c:pt>
                <c:pt idx="23203">
                  <c:v>28.9</c:v>
                </c:pt>
                <c:pt idx="23204">
                  <c:v>28.88</c:v>
                </c:pt>
                <c:pt idx="23205">
                  <c:v>28.93</c:v>
                </c:pt>
                <c:pt idx="23206">
                  <c:v>28.9</c:v>
                </c:pt>
                <c:pt idx="23207">
                  <c:v>28.91</c:v>
                </c:pt>
                <c:pt idx="23208">
                  <c:v>28.9</c:v>
                </c:pt>
                <c:pt idx="23209">
                  <c:v>28.89</c:v>
                </c:pt>
                <c:pt idx="23210">
                  <c:v>28.92</c:v>
                </c:pt>
                <c:pt idx="23211">
                  <c:v>28.89</c:v>
                </c:pt>
                <c:pt idx="23212">
                  <c:v>28.9</c:v>
                </c:pt>
                <c:pt idx="23213">
                  <c:v>28.89</c:v>
                </c:pt>
                <c:pt idx="23214">
                  <c:v>28.89</c:v>
                </c:pt>
                <c:pt idx="23215">
                  <c:v>28.92</c:v>
                </c:pt>
                <c:pt idx="23216">
                  <c:v>28.88</c:v>
                </c:pt>
                <c:pt idx="23217">
                  <c:v>28.9</c:v>
                </c:pt>
                <c:pt idx="23218">
                  <c:v>28.9</c:v>
                </c:pt>
                <c:pt idx="23219">
                  <c:v>28.89</c:v>
                </c:pt>
                <c:pt idx="23220">
                  <c:v>28.92</c:v>
                </c:pt>
                <c:pt idx="23221">
                  <c:v>28.87</c:v>
                </c:pt>
                <c:pt idx="23222">
                  <c:v>28.9</c:v>
                </c:pt>
                <c:pt idx="23223">
                  <c:v>28.89</c:v>
                </c:pt>
                <c:pt idx="23224">
                  <c:v>28.9</c:v>
                </c:pt>
                <c:pt idx="23225">
                  <c:v>28.89</c:v>
                </c:pt>
                <c:pt idx="23226">
                  <c:v>28.89</c:v>
                </c:pt>
                <c:pt idx="23227">
                  <c:v>28.92</c:v>
                </c:pt>
                <c:pt idx="23228">
                  <c:v>28.88</c:v>
                </c:pt>
                <c:pt idx="23229">
                  <c:v>28.89</c:v>
                </c:pt>
                <c:pt idx="23230">
                  <c:v>28.89</c:v>
                </c:pt>
                <c:pt idx="23231">
                  <c:v>28.89</c:v>
                </c:pt>
                <c:pt idx="23232">
                  <c:v>28.92</c:v>
                </c:pt>
                <c:pt idx="23233">
                  <c:v>28.86</c:v>
                </c:pt>
                <c:pt idx="23234">
                  <c:v>28.9</c:v>
                </c:pt>
                <c:pt idx="23235">
                  <c:v>28.89</c:v>
                </c:pt>
                <c:pt idx="23236">
                  <c:v>28.9</c:v>
                </c:pt>
                <c:pt idx="23237">
                  <c:v>28.9</c:v>
                </c:pt>
                <c:pt idx="23238">
                  <c:v>28.87</c:v>
                </c:pt>
                <c:pt idx="23239">
                  <c:v>28.9</c:v>
                </c:pt>
                <c:pt idx="23240">
                  <c:v>28.89</c:v>
                </c:pt>
                <c:pt idx="23241">
                  <c:v>28.9</c:v>
                </c:pt>
                <c:pt idx="23242">
                  <c:v>28.89</c:v>
                </c:pt>
                <c:pt idx="23243">
                  <c:v>28.88</c:v>
                </c:pt>
                <c:pt idx="23244">
                  <c:v>28.93</c:v>
                </c:pt>
                <c:pt idx="23245">
                  <c:v>28.88</c:v>
                </c:pt>
                <c:pt idx="23246">
                  <c:v>28.9</c:v>
                </c:pt>
                <c:pt idx="23247">
                  <c:v>28.89</c:v>
                </c:pt>
                <c:pt idx="23248">
                  <c:v>28.88</c:v>
                </c:pt>
                <c:pt idx="23249">
                  <c:v>28.92</c:v>
                </c:pt>
                <c:pt idx="23250">
                  <c:v>28.89</c:v>
                </c:pt>
                <c:pt idx="23251">
                  <c:v>28.89</c:v>
                </c:pt>
                <c:pt idx="23252">
                  <c:v>28.89</c:v>
                </c:pt>
                <c:pt idx="23253">
                  <c:v>28.87</c:v>
                </c:pt>
                <c:pt idx="23254">
                  <c:v>28.92</c:v>
                </c:pt>
                <c:pt idx="23255">
                  <c:v>28.87</c:v>
                </c:pt>
                <c:pt idx="23256">
                  <c:v>28.89</c:v>
                </c:pt>
                <c:pt idx="23257">
                  <c:v>28.89</c:v>
                </c:pt>
                <c:pt idx="23258">
                  <c:v>28.88</c:v>
                </c:pt>
                <c:pt idx="23259">
                  <c:v>28.92</c:v>
                </c:pt>
                <c:pt idx="23260">
                  <c:v>28.87</c:v>
                </c:pt>
                <c:pt idx="23261">
                  <c:v>28.89</c:v>
                </c:pt>
                <c:pt idx="23262">
                  <c:v>28.88</c:v>
                </c:pt>
                <c:pt idx="23263">
                  <c:v>28.89</c:v>
                </c:pt>
                <c:pt idx="23264">
                  <c:v>28.91</c:v>
                </c:pt>
                <c:pt idx="23265">
                  <c:v>28.86</c:v>
                </c:pt>
                <c:pt idx="23266">
                  <c:v>28.89</c:v>
                </c:pt>
                <c:pt idx="23267">
                  <c:v>28.88</c:v>
                </c:pt>
                <c:pt idx="23268">
                  <c:v>28.88</c:v>
                </c:pt>
                <c:pt idx="23269">
                  <c:v>28.9</c:v>
                </c:pt>
                <c:pt idx="23270">
                  <c:v>28.86</c:v>
                </c:pt>
                <c:pt idx="23271">
                  <c:v>28.89</c:v>
                </c:pt>
                <c:pt idx="23272">
                  <c:v>28.88</c:v>
                </c:pt>
                <c:pt idx="23273">
                  <c:v>28.89</c:v>
                </c:pt>
                <c:pt idx="23274">
                  <c:v>28.91</c:v>
                </c:pt>
                <c:pt idx="23275">
                  <c:v>28.86</c:v>
                </c:pt>
                <c:pt idx="23276">
                  <c:v>28.89</c:v>
                </c:pt>
                <c:pt idx="23277">
                  <c:v>28.88</c:v>
                </c:pt>
                <c:pt idx="23278">
                  <c:v>28.88</c:v>
                </c:pt>
                <c:pt idx="23279">
                  <c:v>28.91</c:v>
                </c:pt>
                <c:pt idx="23280">
                  <c:v>28.87</c:v>
                </c:pt>
                <c:pt idx="23281">
                  <c:v>28.88</c:v>
                </c:pt>
                <c:pt idx="23282">
                  <c:v>28.88</c:v>
                </c:pt>
                <c:pt idx="23283">
                  <c:v>28.88</c:v>
                </c:pt>
                <c:pt idx="23284">
                  <c:v>28.91</c:v>
                </c:pt>
                <c:pt idx="23285">
                  <c:v>28.86</c:v>
                </c:pt>
                <c:pt idx="23286">
                  <c:v>28.89</c:v>
                </c:pt>
                <c:pt idx="23287">
                  <c:v>28.88</c:v>
                </c:pt>
                <c:pt idx="23288">
                  <c:v>28.88</c:v>
                </c:pt>
                <c:pt idx="23289">
                  <c:v>28.89</c:v>
                </c:pt>
                <c:pt idx="23290">
                  <c:v>28.86</c:v>
                </c:pt>
                <c:pt idx="23291">
                  <c:v>28.9</c:v>
                </c:pt>
                <c:pt idx="23292">
                  <c:v>28.88</c:v>
                </c:pt>
                <c:pt idx="23293">
                  <c:v>28.89</c:v>
                </c:pt>
                <c:pt idx="23294">
                  <c:v>28.89</c:v>
                </c:pt>
                <c:pt idx="23295">
                  <c:v>28.86</c:v>
                </c:pt>
                <c:pt idx="23296">
                  <c:v>28.9</c:v>
                </c:pt>
                <c:pt idx="23297">
                  <c:v>28.88</c:v>
                </c:pt>
                <c:pt idx="23298">
                  <c:v>28.88</c:v>
                </c:pt>
                <c:pt idx="23299">
                  <c:v>28.88</c:v>
                </c:pt>
                <c:pt idx="23300">
                  <c:v>28.86</c:v>
                </c:pt>
                <c:pt idx="23301">
                  <c:v>28.9</c:v>
                </c:pt>
                <c:pt idx="23302">
                  <c:v>28.88</c:v>
                </c:pt>
                <c:pt idx="23303">
                  <c:v>28.88</c:v>
                </c:pt>
                <c:pt idx="23304">
                  <c:v>28.88</c:v>
                </c:pt>
                <c:pt idx="23305">
                  <c:v>28.86</c:v>
                </c:pt>
                <c:pt idx="23306">
                  <c:v>28.91</c:v>
                </c:pt>
                <c:pt idx="23307">
                  <c:v>28.88</c:v>
                </c:pt>
                <c:pt idx="23308">
                  <c:v>28.88</c:v>
                </c:pt>
                <c:pt idx="23309">
                  <c:v>28.88</c:v>
                </c:pt>
                <c:pt idx="23310">
                  <c:v>28.86</c:v>
                </c:pt>
                <c:pt idx="23311">
                  <c:v>28.9</c:v>
                </c:pt>
                <c:pt idx="23312">
                  <c:v>28.88</c:v>
                </c:pt>
                <c:pt idx="23313">
                  <c:v>28.88</c:v>
                </c:pt>
                <c:pt idx="23314">
                  <c:v>28.88</c:v>
                </c:pt>
                <c:pt idx="23315">
                  <c:v>28.86</c:v>
                </c:pt>
                <c:pt idx="23316">
                  <c:v>28.9</c:v>
                </c:pt>
                <c:pt idx="23317">
                  <c:v>28.86</c:v>
                </c:pt>
                <c:pt idx="23318">
                  <c:v>28.88</c:v>
                </c:pt>
                <c:pt idx="23319">
                  <c:v>28.87</c:v>
                </c:pt>
                <c:pt idx="23320">
                  <c:v>28.87</c:v>
                </c:pt>
                <c:pt idx="23321">
                  <c:v>28.9</c:v>
                </c:pt>
                <c:pt idx="23322">
                  <c:v>28.86</c:v>
                </c:pt>
                <c:pt idx="23323">
                  <c:v>28.88</c:v>
                </c:pt>
                <c:pt idx="23324">
                  <c:v>28.87</c:v>
                </c:pt>
                <c:pt idx="23325">
                  <c:v>28.87</c:v>
                </c:pt>
                <c:pt idx="23326">
                  <c:v>28.9</c:v>
                </c:pt>
                <c:pt idx="23327">
                  <c:v>28.87</c:v>
                </c:pt>
                <c:pt idx="23328">
                  <c:v>28.88</c:v>
                </c:pt>
                <c:pt idx="23329">
                  <c:v>28.87</c:v>
                </c:pt>
                <c:pt idx="23330">
                  <c:v>28.87</c:v>
                </c:pt>
                <c:pt idx="23331">
                  <c:v>28.89</c:v>
                </c:pt>
                <c:pt idx="23332">
                  <c:v>28.87</c:v>
                </c:pt>
                <c:pt idx="23333">
                  <c:v>28.88</c:v>
                </c:pt>
                <c:pt idx="23334">
                  <c:v>28.87</c:v>
                </c:pt>
                <c:pt idx="23335">
                  <c:v>28.87</c:v>
                </c:pt>
                <c:pt idx="23336">
                  <c:v>28.89</c:v>
                </c:pt>
                <c:pt idx="23337">
                  <c:v>28.86</c:v>
                </c:pt>
                <c:pt idx="23338">
                  <c:v>28.87</c:v>
                </c:pt>
                <c:pt idx="23339">
                  <c:v>28.87</c:v>
                </c:pt>
                <c:pt idx="23340">
                  <c:v>28.87</c:v>
                </c:pt>
                <c:pt idx="23341">
                  <c:v>28.89</c:v>
                </c:pt>
                <c:pt idx="23342">
                  <c:v>28.87</c:v>
                </c:pt>
                <c:pt idx="23343">
                  <c:v>28.87</c:v>
                </c:pt>
                <c:pt idx="23344">
                  <c:v>28.87</c:v>
                </c:pt>
                <c:pt idx="23345">
                  <c:v>28.86</c:v>
                </c:pt>
                <c:pt idx="23346">
                  <c:v>28.87</c:v>
                </c:pt>
                <c:pt idx="23347">
                  <c:v>28.85</c:v>
                </c:pt>
                <c:pt idx="23348">
                  <c:v>28.88</c:v>
                </c:pt>
                <c:pt idx="23349">
                  <c:v>28.87</c:v>
                </c:pt>
                <c:pt idx="23350">
                  <c:v>28.87</c:v>
                </c:pt>
                <c:pt idx="23351">
                  <c:v>28.88</c:v>
                </c:pt>
                <c:pt idx="23352">
                  <c:v>28.85</c:v>
                </c:pt>
                <c:pt idx="23353">
                  <c:v>28.87</c:v>
                </c:pt>
                <c:pt idx="23354">
                  <c:v>28.87</c:v>
                </c:pt>
                <c:pt idx="23355">
                  <c:v>28.87</c:v>
                </c:pt>
                <c:pt idx="23356">
                  <c:v>28.89</c:v>
                </c:pt>
                <c:pt idx="23357">
                  <c:v>28.86</c:v>
                </c:pt>
                <c:pt idx="23358">
                  <c:v>28.87</c:v>
                </c:pt>
                <c:pt idx="23359">
                  <c:v>28.87</c:v>
                </c:pt>
                <c:pt idx="23360">
                  <c:v>28.86</c:v>
                </c:pt>
                <c:pt idx="23361">
                  <c:v>28.9</c:v>
                </c:pt>
                <c:pt idx="23362">
                  <c:v>28.87</c:v>
                </c:pt>
                <c:pt idx="23363">
                  <c:v>28.87</c:v>
                </c:pt>
                <c:pt idx="23364">
                  <c:v>28.87</c:v>
                </c:pt>
                <c:pt idx="23365">
                  <c:v>28.85</c:v>
                </c:pt>
                <c:pt idx="23366">
                  <c:v>28.89</c:v>
                </c:pt>
                <c:pt idx="23367">
                  <c:v>28.87</c:v>
                </c:pt>
                <c:pt idx="23368">
                  <c:v>28.87</c:v>
                </c:pt>
                <c:pt idx="23369">
                  <c:v>28.87</c:v>
                </c:pt>
                <c:pt idx="23370">
                  <c:v>28.85</c:v>
                </c:pt>
                <c:pt idx="23371">
                  <c:v>28.87</c:v>
                </c:pt>
                <c:pt idx="23372">
                  <c:v>28.86</c:v>
                </c:pt>
                <c:pt idx="23373">
                  <c:v>28.87</c:v>
                </c:pt>
                <c:pt idx="23374">
                  <c:v>28.87</c:v>
                </c:pt>
                <c:pt idx="23375">
                  <c:v>28.84</c:v>
                </c:pt>
                <c:pt idx="23376">
                  <c:v>28.88</c:v>
                </c:pt>
                <c:pt idx="23377">
                  <c:v>28.87</c:v>
                </c:pt>
                <c:pt idx="23378">
                  <c:v>28.87</c:v>
                </c:pt>
                <c:pt idx="23379">
                  <c:v>28.87</c:v>
                </c:pt>
                <c:pt idx="23380">
                  <c:v>28.85</c:v>
                </c:pt>
                <c:pt idx="23381">
                  <c:v>28.89</c:v>
                </c:pt>
                <c:pt idx="23382">
                  <c:v>28.86</c:v>
                </c:pt>
                <c:pt idx="23383">
                  <c:v>28.87</c:v>
                </c:pt>
                <c:pt idx="23384">
                  <c:v>28.87</c:v>
                </c:pt>
                <c:pt idx="23385">
                  <c:v>28.85</c:v>
                </c:pt>
                <c:pt idx="23386">
                  <c:v>28.88</c:v>
                </c:pt>
                <c:pt idx="23387">
                  <c:v>28.86</c:v>
                </c:pt>
                <c:pt idx="23388">
                  <c:v>28.87</c:v>
                </c:pt>
                <c:pt idx="23389">
                  <c:v>28.87</c:v>
                </c:pt>
                <c:pt idx="23390">
                  <c:v>28.85</c:v>
                </c:pt>
                <c:pt idx="23391">
                  <c:v>28.88</c:v>
                </c:pt>
                <c:pt idx="23392">
                  <c:v>28.86</c:v>
                </c:pt>
                <c:pt idx="23393">
                  <c:v>28.87</c:v>
                </c:pt>
                <c:pt idx="23394">
                  <c:v>28.87</c:v>
                </c:pt>
                <c:pt idx="23395">
                  <c:v>28.85</c:v>
                </c:pt>
                <c:pt idx="23396">
                  <c:v>28.88</c:v>
                </c:pt>
                <c:pt idx="23397">
                  <c:v>28.86</c:v>
                </c:pt>
                <c:pt idx="23398">
                  <c:v>28.86</c:v>
                </c:pt>
                <c:pt idx="23399">
                  <c:v>28.86</c:v>
                </c:pt>
                <c:pt idx="23400">
                  <c:v>28.84</c:v>
                </c:pt>
                <c:pt idx="23401">
                  <c:v>28.87</c:v>
                </c:pt>
                <c:pt idx="23402">
                  <c:v>28.86</c:v>
                </c:pt>
                <c:pt idx="23403">
                  <c:v>28.86</c:v>
                </c:pt>
                <c:pt idx="23404">
                  <c:v>28.87</c:v>
                </c:pt>
                <c:pt idx="23405">
                  <c:v>28.84</c:v>
                </c:pt>
                <c:pt idx="23406">
                  <c:v>28.88</c:v>
                </c:pt>
                <c:pt idx="23407">
                  <c:v>28.86</c:v>
                </c:pt>
                <c:pt idx="23408">
                  <c:v>28.86</c:v>
                </c:pt>
                <c:pt idx="23409">
                  <c:v>28.87</c:v>
                </c:pt>
                <c:pt idx="23410">
                  <c:v>28.84</c:v>
                </c:pt>
                <c:pt idx="23411">
                  <c:v>28.87</c:v>
                </c:pt>
                <c:pt idx="23412">
                  <c:v>28.85</c:v>
                </c:pt>
                <c:pt idx="23413">
                  <c:v>28.86</c:v>
                </c:pt>
                <c:pt idx="23414">
                  <c:v>28.87</c:v>
                </c:pt>
                <c:pt idx="23415">
                  <c:v>28.84</c:v>
                </c:pt>
                <c:pt idx="23416">
                  <c:v>28.87</c:v>
                </c:pt>
                <c:pt idx="23417">
                  <c:v>28.85</c:v>
                </c:pt>
                <c:pt idx="23418">
                  <c:v>28.89</c:v>
                </c:pt>
                <c:pt idx="23419">
                  <c:v>28.86</c:v>
                </c:pt>
                <c:pt idx="23420">
                  <c:v>28.87</c:v>
                </c:pt>
                <c:pt idx="23421">
                  <c:v>28.86</c:v>
                </c:pt>
                <c:pt idx="23422">
                  <c:v>28.84</c:v>
                </c:pt>
                <c:pt idx="23423">
                  <c:v>28.88</c:v>
                </c:pt>
                <c:pt idx="23424">
                  <c:v>28.85</c:v>
                </c:pt>
                <c:pt idx="23425">
                  <c:v>28.86</c:v>
                </c:pt>
                <c:pt idx="23426">
                  <c:v>28.86</c:v>
                </c:pt>
                <c:pt idx="23427">
                  <c:v>28.84</c:v>
                </c:pt>
                <c:pt idx="23428">
                  <c:v>28.87</c:v>
                </c:pt>
                <c:pt idx="23429">
                  <c:v>28.86</c:v>
                </c:pt>
                <c:pt idx="23430">
                  <c:v>28.86</c:v>
                </c:pt>
                <c:pt idx="23431">
                  <c:v>28.85</c:v>
                </c:pt>
                <c:pt idx="23432">
                  <c:v>28.84</c:v>
                </c:pt>
                <c:pt idx="23433">
                  <c:v>28.88</c:v>
                </c:pt>
                <c:pt idx="23434">
                  <c:v>28.85</c:v>
                </c:pt>
                <c:pt idx="23435">
                  <c:v>28.86</c:v>
                </c:pt>
                <c:pt idx="23436">
                  <c:v>28.86</c:v>
                </c:pt>
                <c:pt idx="23437">
                  <c:v>28.86</c:v>
                </c:pt>
                <c:pt idx="23438">
                  <c:v>28.86</c:v>
                </c:pt>
                <c:pt idx="23439">
                  <c:v>28.85</c:v>
                </c:pt>
                <c:pt idx="23440">
                  <c:v>28.87</c:v>
                </c:pt>
                <c:pt idx="23441">
                  <c:v>28.84</c:v>
                </c:pt>
                <c:pt idx="23442">
                  <c:v>28.86</c:v>
                </c:pt>
                <c:pt idx="23443">
                  <c:v>28.85</c:v>
                </c:pt>
                <c:pt idx="23444">
                  <c:v>28.86</c:v>
                </c:pt>
                <c:pt idx="23445">
                  <c:v>28.86</c:v>
                </c:pt>
                <c:pt idx="23446">
                  <c:v>28.83</c:v>
                </c:pt>
                <c:pt idx="23447">
                  <c:v>28.87</c:v>
                </c:pt>
                <c:pt idx="23448">
                  <c:v>28.85</c:v>
                </c:pt>
                <c:pt idx="23449">
                  <c:v>28.86</c:v>
                </c:pt>
                <c:pt idx="23450">
                  <c:v>28.86</c:v>
                </c:pt>
                <c:pt idx="23451">
                  <c:v>28.84</c:v>
                </c:pt>
                <c:pt idx="23452">
                  <c:v>28.88</c:v>
                </c:pt>
                <c:pt idx="23453">
                  <c:v>28.85</c:v>
                </c:pt>
                <c:pt idx="23454">
                  <c:v>28.86</c:v>
                </c:pt>
                <c:pt idx="23455">
                  <c:v>28.85</c:v>
                </c:pt>
                <c:pt idx="23456">
                  <c:v>28.85</c:v>
                </c:pt>
                <c:pt idx="23457">
                  <c:v>28.87</c:v>
                </c:pt>
                <c:pt idx="23458">
                  <c:v>28.83</c:v>
                </c:pt>
                <c:pt idx="23459">
                  <c:v>28.86</c:v>
                </c:pt>
                <c:pt idx="23460">
                  <c:v>28.85</c:v>
                </c:pt>
                <c:pt idx="23461">
                  <c:v>28.85</c:v>
                </c:pt>
                <c:pt idx="23462">
                  <c:v>28.86</c:v>
                </c:pt>
                <c:pt idx="23463">
                  <c:v>28.83</c:v>
                </c:pt>
                <c:pt idx="23464">
                  <c:v>28.86</c:v>
                </c:pt>
                <c:pt idx="23465">
                  <c:v>28.85</c:v>
                </c:pt>
                <c:pt idx="23466">
                  <c:v>28.85</c:v>
                </c:pt>
                <c:pt idx="23467">
                  <c:v>28.85</c:v>
                </c:pt>
                <c:pt idx="23468">
                  <c:v>28.85</c:v>
                </c:pt>
                <c:pt idx="23469">
                  <c:v>28.87</c:v>
                </c:pt>
                <c:pt idx="23470">
                  <c:v>28.83</c:v>
                </c:pt>
                <c:pt idx="23471">
                  <c:v>28.86</c:v>
                </c:pt>
                <c:pt idx="23472">
                  <c:v>28.85</c:v>
                </c:pt>
                <c:pt idx="23473">
                  <c:v>28.85</c:v>
                </c:pt>
                <c:pt idx="23474">
                  <c:v>28.86</c:v>
                </c:pt>
                <c:pt idx="23475">
                  <c:v>28.82</c:v>
                </c:pt>
                <c:pt idx="23476">
                  <c:v>28.85</c:v>
                </c:pt>
                <c:pt idx="23477">
                  <c:v>28.85</c:v>
                </c:pt>
                <c:pt idx="23478">
                  <c:v>28.85</c:v>
                </c:pt>
                <c:pt idx="23479">
                  <c:v>28.86</c:v>
                </c:pt>
                <c:pt idx="23480">
                  <c:v>28.83</c:v>
                </c:pt>
                <c:pt idx="23481">
                  <c:v>28.85</c:v>
                </c:pt>
                <c:pt idx="23482">
                  <c:v>28.85</c:v>
                </c:pt>
                <c:pt idx="23483">
                  <c:v>28.85</c:v>
                </c:pt>
                <c:pt idx="23484">
                  <c:v>28.86</c:v>
                </c:pt>
                <c:pt idx="23485">
                  <c:v>28.82</c:v>
                </c:pt>
                <c:pt idx="23486">
                  <c:v>28.85</c:v>
                </c:pt>
                <c:pt idx="23487">
                  <c:v>28.84</c:v>
                </c:pt>
                <c:pt idx="23488">
                  <c:v>28.85</c:v>
                </c:pt>
                <c:pt idx="23489">
                  <c:v>28.86</c:v>
                </c:pt>
                <c:pt idx="23490">
                  <c:v>28.82</c:v>
                </c:pt>
                <c:pt idx="23491">
                  <c:v>28.85</c:v>
                </c:pt>
                <c:pt idx="23492">
                  <c:v>28.85</c:v>
                </c:pt>
                <c:pt idx="23493">
                  <c:v>28.84</c:v>
                </c:pt>
                <c:pt idx="23494">
                  <c:v>28.87</c:v>
                </c:pt>
                <c:pt idx="23495">
                  <c:v>28.84</c:v>
                </c:pt>
                <c:pt idx="23496">
                  <c:v>28.85</c:v>
                </c:pt>
                <c:pt idx="23497">
                  <c:v>28.84</c:v>
                </c:pt>
                <c:pt idx="23498">
                  <c:v>28.84</c:v>
                </c:pt>
                <c:pt idx="23499">
                  <c:v>28.86</c:v>
                </c:pt>
                <c:pt idx="23500">
                  <c:v>28.81</c:v>
                </c:pt>
                <c:pt idx="23501">
                  <c:v>28.85</c:v>
                </c:pt>
                <c:pt idx="23502">
                  <c:v>28.84</c:v>
                </c:pt>
                <c:pt idx="23503">
                  <c:v>28.84</c:v>
                </c:pt>
                <c:pt idx="23504">
                  <c:v>28.86</c:v>
                </c:pt>
                <c:pt idx="23505">
                  <c:v>28.81</c:v>
                </c:pt>
                <c:pt idx="23506">
                  <c:v>28.85</c:v>
                </c:pt>
                <c:pt idx="23507">
                  <c:v>28.84</c:v>
                </c:pt>
                <c:pt idx="23508">
                  <c:v>28.84</c:v>
                </c:pt>
                <c:pt idx="23509">
                  <c:v>28.86</c:v>
                </c:pt>
                <c:pt idx="23510">
                  <c:v>28.82</c:v>
                </c:pt>
                <c:pt idx="23511">
                  <c:v>28.85</c:v>
                </c:pt>
                <c:pt idx="23512">
                  <c:v>28.84</c:v>
                </c:pt>
                <c:pt idx="23513">
                  <c:v>28.84</c:v>
                </c:pt>
                <c:pt idx="23514">
                  <c:v>28.86</c:v>
                </c:pt>
                <c:pt idx="23515">
                  <c:v>28.82</c:v>
                </c:pt>
                <c:pt idx="23516">
                  <c:v>28.84</c:v>
                </c:pt>
                <c:pt idx="23517">
                  <c:v>28.84</c:v>
                </c:pt>
                <c:pt idx="23518">
                  <c:v>28.84</c:v>
                </c:pt>
                <c:pt idx="23519">
                  <c:v>28.86</c:v>
                </c:pt>
                <c:pt idx="23520">
                  <c:v>28.82</c:v>
                </c:pt>
                <c:pt idx="23521">
                  <c:v>28.84</c:v>
                </c:pt>
                <c:pt idx="23522">
                  <c:v>28.83</c:v>
                </c:pt>
                <c:pt idx="23523">
                  <c:v>28.83</c:v>
                </c:pt>
                <c:pt idx="23524">
                  <c:v>28.86</c:v>
                </c:pt>
                <c:pt idx="23525">
                  <c:v>28.84</c:v>
                </c:pt>
                <c:pt idx="23526">
                  <c:v>28.84</c:v>
                </c:pt>
                <c:pt idx="23527">
                  <c:v>28.84</c:v>
                </c:pt>
                <c:pt idx="23528">
                  <c:v>28.84</c:v>
                </c:pt>
                <c:pt idx="23529">
                  <c:v>28.86</c:v>
                </c:pt>
                <c:pt idx="23530">
                  <c:v>28.82</c:v>
                </c:pt>
                <c:pt idx="23531">
                  <c:v>28.84</c:v>
                </c:pt>
                <c:pt idx="23532">
                  <c:v>28.84</c:v>
                </c:pt>
                <c:pt idx="23533">
                  <c:v>28.83</c:v>
                </c:pt>
                <c:pt idx="23534">
                  <c:v>28.87</c:v>
                </c:pt>
                <c:pt idx="23535">
                  <c:v>28.84</c:v>
                </c:pt>
                <c:pt idx="23536">
                  <c:v>28.84</c:v>
                </c:pt>
                <c:pt idx="23537">
                  <c:v>28.84</c:v>
                </c:pt>
                <c:pt idx="23538">
                  <c:v>28.81</c:v>
                </c:pt>
                <c:pt idx="23539">
                  <c:v>28.84</c:v>
                </c:pt>
                <c:pt idx="23540">
                  <c:v>28.84</c:v>
                </c:pt>
                <c:pt idx="23541">
                  <c:v>28.84</c:v>
                </c:pt>
                <c:pt idx="23542">
                  <c:v>28.86</c:v>
                </c:pt>
                <c:pt idx="23543">
                  <c:v>28.83</c:v>
                </c:pt>
                <c:pt idx="23544">
                  <c:v>28.84</c:v>
                </c:pt>
                <c:pt idx="23545">
                  <c:v>28.84</c:v>
                </c:pt>
                <c:pt idx="23546">
                  <c:v>28.82</c:v>
                </c:pt>
                <c:pt idx="23547">
                  <c:v>28.85</c:v>
                </c:pt>
                <c:pt idx="23548">
                  <c:v>28.83</c:v>
                </c:pt>
                <c:pt idx="23549">
                  <c:v>28.84</c:v>
                </c:pt>
                <c:pt idx="23550">
                  <c:v>28.84</c:v>
                </c:pt>
                <c:pt idx="23551">
                  <c:v>28.81</c:v>
                </c:pt>
                <c:pt idx="23552">
                  <c:v>28.84</c:v>
                </c:pt>
                <c:pt idx="23553">
                  <c:v>28.83</c:v>
                </c:pt>
                <c:pt idx="23554">
                  <c:v>28.84</c:v>
                </c:pt>
                <c:pt idx="23555">
                  <c:v>28.85</c:v>
                </c:pt>
                <c:pt idx="23556">
                  <c:v>28.8</c:v>
                </c:pt>
                <c:pt idx="23557">
                  <c:v>28.84</c:v>
                </c:pt>
                <c:pt idx="23558">
                  <c:v>28.84</c:v>
                </c:pt>
                <c:pt idx="23559">
                  <c:v>28.82</c:v>
                </c:pt>
                <c:pt idx="23560">
                  <c:v>28.86</c:v>
                </c:pt>
                <c:pt idx="23561">
                  <c:v>28.84</c:v>
                </c:pt>
                <c:pt idx="23562">
                  <c:v>28.84</c:v>
                </c:pt>
                <c:pt idx="23563">
                  <c:v>28.84</c:v>
                </c:pt>
                <c:pt idx="23564">
                  <c:v>28.82</c:v>
                </c:pt>
                <c:pt idx="23565">
                  <c:v>28.86</c:v>
                </c:pt>
                <c:pt idx="23566">
                  <c:v>28.83</c:v>
                </c:pt>
                <c:pt idx="23567">
                  <c:v>28.84</c:v>
                </c:pt>
                <c:pt idx="23568">
                  <c:v>28.83</c:v>
                </c:pt>
                <c:pt idx="23569">
                  <c:v>28.82</c:v>
                </c:pt>
                <c:pt idx="23570">
                  <c:v>28.86</c:v>
                </c:pt>
                <c:pt idx="23571">
                  <c:v>28.83</c:v>
                </c:pt>
                <c:pt idx="23572">
                  <c:v>28.84</c:v>
                </c:pt>
                <c:pt idx="23573">
                  <c:v>28.83</c:v>
                </c:pt>
                <c:pt idx="23574">
                  <c:v>28.81</c:v>
                </c:pt>
                <c:pt idx="23575">
                  <c:v>28.86</c:v>
                </c:pt>
                <c:pt idx="23576">
                  <c:v>28.83</c:v>
                </c:pt>
                <c:pt idx="23577">
                  <c:v>28.83</c:v>
                </c:pt>
                <c:pt idx="23578">
                  <c:v>28.84</c:v>
                </c:pt>
                <c:pt idx="23579">
                  <c:v>28.8</c:v>
                </c:pt>
                <c:pt idx="23580">
                  <c:v>28.83</c:v>
                </c:pt>
                <c:pt idx="23581">
                  <c:v>28.83</c:v>
                </c:pt>
                <c:pt idx="23582">
                  <c:v>28.84</c:v>
                </c:pt>
                <c:pt idx="23583">
                  <c:v>28.85</c:v>
                </c:pt>
                <c:pt idx="23584">
                  <c:v>28.81</c:v>
                </c:pt>
                <c:pt idx="23585">
                  <c:v>28.84</c:v>
                </c:pt>
                <c:pt idx="23586">
                  <c:v>28.83</c:v>
                </c:pt>
                <c:pt idx="23587">
                  <c:v>28.83</c:v>
                </c:pt>
                <c:pt idx="23588">
                  <c:v>28.84</c:v>
                </c:pt>
                <c:pt idx="23589">
                  <c:v>28.8</c:v>
                </c:pt>
                <c:pt idx="23590">
                  <c:v>28.83</c:v>
                </c:pt>
                <c:pt idx="23591">
                  <c:v>28.83</c:v>
                </c:pt>
                <c:pt idx="23592">
                  <c:v>28.83</c:v>
                </c:pt>
                <c:pt idx="23593">
                  <c:v>28.85</c:v>
                </c:pt>
                <c:pt idx="23594">
                  <c:v>28.83</c:v>
                </c:pt>
                <c:pt idx="23595">
                  <c:v>28.83</c:v>
                </c:pt>
                <c:pt idx="23596">
                  <c:v>28.83</c:v>
                </c:pt>
                <c:pt idx="23597">
                  <c:v>28.8</c:v>
                </c:pt>
                <c:pt idx="23598">
                  <c:v>28.83</c:v>
                </c:pt>
                <c:pt idx="23599">
                  <c:v>28.83</c:v>
                </c:pt>
                <c:pt idx="23600">
                  <c:v>28.83</c:v>
                </c:pt>
                <c:pt idx="23601">
                  <c:v>28.85</c:v>
                </c:pt>
                <c:pt idx="23602">
                  <c:v>28.82</c:v>
                </c:pt>
                <c:pt idx="23603">
                  <c:v>28.83</c:v>
                </c:pt>
                <c:pt idx="23604">
                  <c:v>28.83</c:v>
                </c:pt>
                <c:pt idx="23605">
                  <c:v>28.8</c:v>
                </c:pt>
                <c:pt idx="23606">
                  <c:v>28.83</c:v>
                </c:pt>
                <c:pt idx="23607">
                  <c:v>28.83</c:v>
                </c:pt>
                <c:pt idx="23608">
                  <c:v>28.82</c:v>
                </c:pt>
                <c:pt idx="23609">
                  <c:v>28.84</c:v>
                </c:pt>
                <c:pt idx="23610">
                  <c:v>28.83</c:v>
                </c:pt>
                <c:pt idx="23611">
                  <c:v>28.83</c:v>
                </c:pt>
                <c:pt idx="23612">
                  <c:v>28.84</c:v>
                </c:pt>
                <c:pt idx="23613">
                  <c:v>28.8</c:v>
                </c:pt>
                <c:pt idx="23614">
                  <c:v>28.83</c:v>
                </c:pt>
                <c:pt idx="23615">
                  <c:v>28.83</c:v>
                </c:pt>
                <c:pt idx="23616">
                  <c:v>28.82</c:v>
                </c:pt>
                <c:pt idx="23617">
                  <c:v>28.83</c:v>
                </c:pt>
                <c:pt idx="23618">
                  <c:v>28.8</c:v>
                </c:pt>
                <c:pt idx="23619">
                  <c:v>28.83</c:v>
                </c:pt>
                <c:pt idx="23620">
                  <c:v>28.81</c:v>
                </c:pt>
                <c:pt idx="23621">
                  <c:v>28.8</c:v>
                </c:pt>
                <c:pt idx="23622">
                  <c:v>28.84</c:v>
                </c:pt>
                <c:pt idx="23623">
                  <c:v>28.82</c:v>
                </c:pt>
                <c:pt idx="23624">
                  <c:v>28.82</c:v>
                </c:pt>
                <c:pt idx="23625">
                  <c:v>28.85</c:v>
                </c:pt>
                <c:pt idx="23626">
                  <c:v>28.82</c:v>
                </c:pt>
                <c:pt idx="23627">
                  <c:v>28.83</c:v>
                </c:pt>
                <c:pt idx="23628">
                  <c:v>28.84</c:v>
                </c:pt>
                <c:pt idx="23629">
                  <c:v>28.82</c:v>
                </c:pt>
                <c:pt idx="23630">
                  <c:v>28.83</c:v>
                </c:pt>
                <c:pt idx="23631">
                  <c:v>28.83</c:v>
                </c:pt>
                <c:pt idx="23632">
                  <c:v>28.79</c:v>
                </c:pt>
                <c:pt idx="23633">
                  <c:v>28.83</c:v>
                </c:pt>
                <c:pt idx="23634">
                  <c:v>28.83</c:v>
                </c:pt>
                <c:pt idx="23635">
                  <c:v>28.8</c:v>
                </c:pt>
                <c:pt idx="23636">
                  <c:v>28.83</c:v>
                </c:pt>
                <c:pt idx="23637">
                  <c:v>28.83</c:v>
                </c:pt>
                <c:pt idx="23638">
                  <c:v>28.8</c:v>
                </c:pt>
                <c:pt idx="23639">
                  <c:v>28.83</c:v>
                </c:pt>
                <c:pt idx="23640">
                  <c:v>28.82</c:v>
                </c:pt>
                <c:pt idx="23641">
                  <c:v>28.8</c:v>
                </c:pt>
                <c:pt idx="23642">
                  <c:v>28.83</c:v>
                </c:pt>
                <c:pt idx="23643">
                  <c:v>28.82</c:v>
                </c:pt>
                <c:pt idx="23644">
                  <c:v>28.81</c:v>
                </c:pt>
                <c:pt idx="23645">
                  <c:v>28.85</c:v>
                </c:pt>
                <c:pt idx="23646">
                  <c:v>28.82</c:v>
                </c:pt>
                <c:pt idx="23647">
                  <c:v>28.82</c:v>
                </c:pt>
                <c:pt idx="23648">
                  <c:v>28.82</c:v>
                </c:pt>
                <c:pt idx="23649">
                  <c:v>28.79</c:v>
                </c:pt>
                <c:pt idx="23650">
                  <c:v>28.83</c:v>
                </c:pt>
                <c:pt idx="23651">
                  <c:v>28.82</c:v>
                </c:pt>
                <c:pt idx="23652">
                  <c:v>28.82</c:v>
                </c:pt>
                <c:pt idx="23653">
                  <c:v>28.84</c:v>
                </c:pt>
                <c:pt idx="23654">
                  <c:v>28.81</c:v>
                </c:pt>
                <c:pt idx="23655">
                  <c:v>28.83</c:v>
                </c:pt>
                <c:pt idx="23656">
                  <c:v>28.83</c:v>
                </c:pt>
                <c:pt idx="23657">
                  <c:v>28.79</c:v>
                </c:pt>
                <c:pt idx="23658">
                  <c:v>28.83</c:v>
                </c:pt>
                <c:pt idx="23659">
                  <c:v>28.81</c:v>
                </c:pt>
                <c:pt idx="23660">
                  <c:v>28.8</c:v>
                </c:pt>
                <c:pt idx="23661">
                  <c:v>28.82</c:v>
                </c:pt>
                <c:pt idx="23662">
                  <c:v>28.81</c:v>
                </c:pt>
                <c:pt idx="23663">
                  <c:v>28.81</c:v>
                </c:pt>
                <c:pt idx="23664">
                  <c:v>28.85</c:v>
                </c:pt>
                <c:pt idx="23665">
                  <c:v>28.81</c:v>
                </c:pt>
                <c:pt idx="23666">
                  <c:v>28.81</c:v>
                </c:pt>
                <c:pt idx="23667">
                  <c:v>28.84</c:v>
                </c:pt>
                <c:pt idx="23668">
                  <c:v>28.82</c:v>
                </c:pt>
                <c:pt idx="23669">
                  <c:v>28.82</c:v>
                </c:pt>
                <c:pt idx="23670">
                  <c:v>28.83</c:v>
                </c:pt>
                <c:pt idx="23671">
                  <c:v>28.8</c:v>
                </c:pt>
                <c:pt idx="23672">
                  <c:v>28.82</c:v>
                </c:pt>
                <c:pt idx="23673">
                  <c:v>28.82</c:v>
                </c:pt>
                <c:pt idx="23674">
                  <c:v>28.79</c:v>
                </c:pt>
                <c:pt idx="23675">
                  <c:v>28.82</c:v>
                </c:pt>
                <c:pt idx="23676">
                  <c:v>28.8</c:v>
                </c:pt>
                <c:pt idx="23677">
                  <c:v>28.81</c:v>
                </c:pt>
                <c:pt idx="23678">
                  <c:v>28.83</c:v>
                </c:pt>
                <c:pt idx="23679">
                  <c:v>28.81</c:v>
                </c:pt>
                <c:pt idx="23680">
                  <c:v>28.82</c:v>
                </c:pt>
                <c:pt idx="23681">
                  <c:v>28.82</c:v>
                </c:pt>
                <c:pt idx="23682">
                  <c:v>28.78</c:v>
                </c:pt>
                <c:pt idx="23683">
                  <c:v>28.82</c:v>
                </c:pt>
                <c:pt idx="23684">
                  <c:v>28.82</c:v>
                </c:pt>
                <c:pt idx="23685">
                  <c:v>28.79</c:v>
                </c:pt>
                <c:pt idx="23686">
                  <c:v>28.82</c:v>
                </c:pt>
                <c:pt idx="23687">
                  <c:v>28.81</c:v>
                </c:pt>
                <c:pt idx="23688">
                  <c:v>28.8</c:v>
                </c:pt>
                <c:pt idx="23689">
                  <c:v>28.84</c:v>
                </c:pt>
                <c:pt idx="23690">
                  <c:v>28.81</c:v>
                </c:pt>
                <c:pt idx="23691">
                  <c:v>28.8</c:v>
                </c:pt>
                <c:pt idx="23692">
                  <c:v>28.83</c:v>
                </c:pt>
                <c:pt idx="23693">
                  <c:v>28.79</c:v>
                </c:pt>
                <c:pt idx="23694">
                  <c:v>28.82</c:v>
                </c:pt>
                <c:pt idx="23695">
                  <c:v>28.81</c:v>
                </c:pt>
                <c:pt idx="23696">
                  <c:v>28.79</c:v>
                </c:pt>
                <c:pt idx="23697">
                  <c:v>28.82</c:v>
                </c:pt>
                <c:pt idx="23698">
                  <c:v>28.8</c:v>
                </c:pt>
                <c:pt idx="23699">
                  <c:v>28.81</c:v>
                </c:pt>
                <c:pt idx="23700">
                  <c:v>28.83</c:v>
                </c:pt>
                <c:pt idx="23701">
                  <c:v>28.79</c:v>
                </c:pt>
                <c:pt idx="23702">
                  <c:v>28.81</c:v>
                </c:pt>
                <c:pt idx="23703">
                  <c:v>28.81</c:v>
                </c:pt>
                <c:pt idx="23704">
                  <c:v>28.79</c:v>
                </c:pt>
                <c:pt idx="23705">
                  <c:v>28.82</c:v>
                </c:pt>
                <c:pt idx="23706">
                  <c:v>28.81</c:v>
                </c:pt>
                <c:pt idx="23707">
                  <c:v>28.81</c:v>
                </c:pt>
                <c:pt idx="23708">
                  <c:v>28.8</c:v>
                </c:pt>
                <c:pt idx="23709">
                  <c:v>28.79</c:v>
                </c:pt>
                <c:pt idx="23710">
                  <c:v>28.81</c:v>
                </c:pt>
                <c:pt idx="23711">
                  <c:v>28.8</c:v>
                </c:pt>
                <c:pt idx="23712">
                  <c:v>28.8</c:v>
                </c:pt>
                <c:pt idx="23713">
                  <c:v>28.83</c:v>
                </c:pt>
                <c:pt idx="23714">
                  <c:v>28.8</c:v>
                </c:pt>
                <c:pt idx="23715">
                  <c:v>28.81</c:v>
                </c:pt>
                <c:pt idx="23716">
                  <c:v>28.81</c:v>
                </c:pt>
                <c:pt idx="23717">
                  <c:v>28.78</c:v>
                </c:pt>
                <c:pt idx="23718">
                  <c:v>28.81</c:v>
                </c:pt>
                <c:pt idx="23719">
                  <c:v>28.8</c:v>
                </c:pt>
                <c:pt idx="23720">
                  <c:v>28.79</c:v>
                </c:pt>
                <c:pt idx="23721">
                  <c:v>28.82</c:v>
                </c:pt>
                <c:pt idx="23722">
                  <c:v>28.81</c:v>
                </c:pt>
                <c:pt idx="23723">
                  <c:v>28.8</c:v>
                </c:pt>
                <c:pt idx="23724">
                  <c:v>28.83</c:v>
                </c:pt>
                <c:pt idx="23725">
                  <c:v>28.8</c:v>
                </c:pt>
                <c:pt idx="23726">
                  <c:v>28.81</c:v>
                </c:pt>
                <c:pt idx="23727">
                  <c:v>28.81</c:v>
                </c:pt>
                <c:pt idx="23728">
                  <c:v>28.78</c:v>
                </c:pt>
                <c:pt idx="23729">
                  <c:v>28.8</c:v>
                </c:pt>
                <c:pt idx="23730">
                  <c:v>28.8</c:v>
                </c:pt>
                <c:pt idx="23731">
                  <c:v>28.79</c:v>
                </c:pt>
                <c:pt idx="23732">
                  <c:v>28.84</c:v>
                </c:pt>
                <c:pt idx="23733">
                  <c:v>28.8</c:v>
                </c:pt>
                <c:pt idx="23734">
                  <c:v>28.8</c:v>
                </c:pt>
                <c:pt idx="23735">
                  <c:v>28.83</c:v>
                </c:pt>
                <c:pt idx="23736">
                  <c:v>28.8</c:v>
                </c:pt>
                <c:pt idx="23737">
                  <c:v>28.81</c:v>
                </c:pt>
                <c:pt idx="23738">
                  <c:v>28.8</c:v>
                </c:pt>
                <c:pt idx="23739">
                  <c:v>28.8</c:v>
                </c:pt>
                <c:pt idx="23740">
                  <c:v>28.83</c:v>
                </c:pt>
                <c:pt idx="23741">
                  <c:v>28.8</c:v>
                </c:pt>
                <c:pt idx="23742">
                  <c:v>28.8</c:v>
                </c:pt>
                <c:pt idx="23743">
                  <c:v>28.83</c:v>
                </c:pt>
                <c:pt idx="23744">
                  <c:v>28.8</c:v>
                </c:pt>
                <c:pt idx="23745">
                  <c:v>28.8</c:v>
                </c:pt>
                <c:pt idx="23746">
                  <c:v>28.83</c:v>
                </c:pt>
                <c:pt idx="23747">
                  <c:v>28.8</c:v>
                </c:pt>
                <c:pt idx="23748">
                  <c:v>28.8</c:v>
                </c:pt>
                <c:pt idx="23749">
                  <c:v>28.82</c:v>
                </c:pt>
                <c:pt idx="23750">
                  <c:v>28.8</c:v>
                </c:pt>
                <c:pt idx="23751">
                  <c:v>28.8</c:v>
                </c:pt>
                <c:pt idx="23752">
                  <c:v>28.82</c:v>
                </c:pt>
                <c:pt idx="23753">
                  <c:v>28.79</c:v>
                </c:pt>
                <c:pt idx="23754">
                  <c:v>28.8</c:v>
                </c:pt>
                <c:pt idx="23755">
                  <c:v>28.81</c:v>
                </c:pt>
                <c:pt idx="23756">
                  <c:v>28.79</c:v>
                </c:pt>
                <c:pt idx="23757">
                  <c:v>28.8</c:v>
                </c:pt>
                <c:pt idx="23758">
                  <c:v>28.81</c:v>
                </c:pt>
                <c:pt idx="23759">
                  <c:v>28.78</c:v>
                </c:pt>
                <c:pt idx="23760">
                  <c:v>28.8</c:v>
                </c:pt>
                <c:pt idx="23761">
                  <c:v>28.8</c:v>
                </c:pt>
                <c:pt idx="23762">
                  <c:v>28.77</c:v>
                </c:pt>
                <c:pt idx="23763">
                  <c:v>28.8</c:v>
                </c:pt>
                <c:pt idx="23764">
                  <c:v>28.8</c:v>
                </c:pt>
                <c:pt idx="23765">
                  <c:v>28.78</c:v>
                </c:pt>
                <c:pt idx="23766">
                  <c:v>28.8</c:v>
                </c:pt>
                <c:pt idx="23767">
                  <c:v>28.78</c:v>
                </c:pt>
                <c:pt idx="23768">
                  <c:v>28.8</c:v>
                </c:pt>
                <c:pt idx="23769">
                  <c:v>28.79</c:v>
                </c:pt>
                <c:pt idx="23770">
                  <c:v>28.78</c:v>
                </c:pt>
                <c:pt idx="23771">
                  <c:v>28.8</c:v>
                </c:pt>
                <c:pt idx="23772">
                  <c:v>28.79</c:v>
                </c:pt>
                <c:pt idx="23773">
                  <c:v>28.78</c:v>
                </c:pt>
                <c:pt idx="23774">
                  <c:v>28.8</c:v>
                </c:pt>
                <c:pt idx="23775">
                  <c:v>28.79</c:v>
                </c:pt>
                <c:pt idx="23776">
                  <c:v>28.79</c:v>
                </c:pt>
                <c:pt idx="23777">
                  <c:v>28.82</c:v>
                </c:pt>
                <c:pt idx="23778">
                  <c:v>28.79</c:v>
                </c:pt>
                <c:pt idx="23779">
                  <c:v>28.79</c:v>
                </c:pt>
                <c:pt idx="23780">
                  <c:v>28.83</c:v>
                </c:pt>
                <c:pt idx="23781">
                  <c:v>28.79</c:v>
                </c:pt>
                <c:pt idx="23782">
                  <c:v>28.79</c:v>
                </c:pt>
                <c:pt idx="23783">
                  <c:v>28.83</c:v>
                </c:pt>
                <c:pt idx="23784">
                  <c:v>28.79</c:v>
                </c:pt>
                <c:pt idx="23785">
                  <c:v>28.79</c:v>
                </c:pt>
                <c:pt idx="23786">
                  <c:v>28.83</c:v>
                </c:pt>
                <c:pt idx="23787">
                  <c:v>28.79</c:v>
                </c:pt>
                <c:pt idx="23788">
                  <c:v>28.79</c:v>
                </c:pt>
                <c:pt idx="23789">
                  <c:v>28.82</c:v>
                </c:pt>
                <c:pt idx="23790">
                  <c:v>28.79</c:v>
                </c:pt>
                <c:pt idx="23791">
                  <c:v>28.8</c:v>
                </c:pt>
                <c:pt idx="23792">
                  <c:v>28.83</c:v>
                </c:pt>
                <c:pt idx="23793">
                  <c:v>28.79</c:v>
                </c:pt>
                <c:pt idx="23794">
                  <c:v>28.79</c:v>
                </c:pt>
                <c:pt idx="23795">
                  <c:v>28.82</c:v>
                </c:pt>
                <c:pt idx="23796">
                  <c:v>28.79</c:v>
                </c:pt>
                <c:pt idx="23797">
                  <c:v>28.8</c:v>
                </c:pt>
                <c:pt idx="23798">
                  <c:v>28.8</c:v>
                </c:pt>
                <c:pt idx="23799">
                  <c:v>28.77</c:v>
                </c:pt>
                <c:pt idx="23800">
                  <c:v>28.79</c:v>
                </c:pt>
                <c:pt idx="23801">
                  <c:v>28.8</c:v>
                </c:pt>
                <c:pt idx="23802">
                  <c:v>28.77</c:v>
                </c:pt>
                <c:pt idx="23803">
                  <c:v>28.8</c:v>
                </c:pt>
                <c:pt idx="23804">
                  <c:v>28.79</c:v>
                </c:pt>
                <c:pt idx="23805">
                  <c:v>28.78</c:v>
                </c:pt>
                <c:pt idx="23806">
                  <c:v>28.82</c:v>
                </c:pt>
                <c:pt idx="23807">
                  <c:v>28.79</c:v>
                </c:pt>
                <c:pt idx="23808">
                  <c:v>28.79</c:v>
                </c:pt>
                <c:pt idx="23809">
                  <c:v>28.82</c:v>
                </c:pt>
                <c:pt idx="23810">
                  <c:v>28.79</c:v>
                </c:pt>
                <c:pt idx="23811">
                  <c:v>28.79</c:v>
                </c:pt>
                <c:pt idx="23812">
                  <c:v>28.81</c:v>
                </c:pt>
                <c:pt idx="23813">
                  <c:v>28.79</c:v>
                </c:pt>
                <c:pt idx="23814">
                  <c:v>28.79</c:v>
                </c:pt>
                <c:pt idx="23815">
                  <c:v>28.79</c:v>
                </c:pt>
                <c:pt idx="23816">
                  <c:v>28.77</c:v>
                </c:pt>
                <c:pt idx="23817">
                  <c:v>28.79</c:v>
                </c:pt>
                <c:pt idx="23818">
                  <c:v>28.79</c:v>
                </c:pt>
                <c:pt idx="23819">
                  <c:v>28.77</c:v>
                </c:pt>
                <c:pt idx="23820">
                  <c:v>28.79</c:v>
                </c:pt>
                <c:pt idx="23821">
                  <c:v>28.79</c:v>
                </c:pt>
                <c:pt idx="23822">
                  <c:v>28.79</c:v>
                </c:pt>
                <c:pt idx="23823">
                  <c:v>28.82</c:v>
                </c:pt>
                <c:pt idx="23824">
                  <c:v>28.79</c:v>
                </c:pt>
                <c:pt idx="23825">
                  <c:v>28.79</c:v>
                </c:pt>
                <c:pt idx="23826">
                  <c:v>28.81</c:v>
                </c:pt>
                <c:pt idx="23827">
                  <c:v>28.79</c:v>
                </c:pt>
                <c:pt idx="23828">
                  <c:v>28.79</c:v>
                </c:pt>
                <c:pt idx="23829">
                  <c:v>28.79</c:v>
                </c:pt>
                <c:pt idx="23830">
                  <c:v>28.78</c:v>
                </c:pt>
                <c:pt idx="23831">
                  <c:v>28.82</c:v>
                </c:pt>
                <c:pt idx="23832">
                  <c:v>28.79</c:v>
                </c:pt>
                <c:pt idx="23833">
                  <c:v>28.79</c:v>
                </c:pt>
                <c:pt idx="23834">
                  <c:v>28.81</c:v>
                </c:pt>
                <c:pt idx="23835">
                  <c:v>28.78</c:v>
                </c:pt>
                <c:pt idx="23836">
                  <c:v>28.79</c:v>
                </c:pt>
                <c:pt idx="23837">
                  <c:v>28.79</c:v>
                </c:pt>
                <c:pt idx="23838">
                  <c:v>28.76</c:v>
                </c:pt>
                <c:pt idx="23839">
                  <c:v>28.79</c:v>
                </c:pt>
                <c:pt idx="23840">
                  <c:v>28.79</c:v>
                </c:pt>
                <c:pt idx="23841">
                  <c:v>28.77</c:v>
                </c:pt>
                <c:pt idx="23842">
                  <c:v>28.79</c:v>
                </c:pt>
                <c:pt idx="23843">
                  <c:v>28.78</c:v>
                </c:pt>
                <c:pt idx="23844">
                  <c:v>28.78</c:v>
                </c:pt>
                <c:pt idx="23845">
                  <c:v>28.82</c:v>
                </c:pt>
                <c:pt idx="23846">
                  <c:v>28.79</c:v>
                </c:pt>
                <c:pt idx="23847">
                  <c:v>28.78</c:v>
                </c:pt>
                <c:pt idx="23848">
                  <c:v>28.81</c:v>
                </c:pt>
                <c:pt idx="23849">
                  <c:v>28.78</c:v>
                </c:pt>
                <c:pt idx="23850">
                  <c:v>28.79</c:v>
                </c:pt>
                <c:pt idx="23851">
                  <c:v>28.79</c:v>
                </c:pt>
                <c:pt idx="23852">
                  <c:v>28.76</c:v>
                </c:pt>
                <c:pt idx="23853">
                  <c:v>28.79</c:v>
                </c:pt>
                <c:pt idx="23854">
                  <c:v>28.79</c:v>
                </c:pt>
                <c:pt idx="23855">
                  <c:v>28.77</c:v>
                </c:pt>
                <c:pt idx="23856">
                  <c:v>28.79</c:v>
                </c:pt>
                <c:pt idx="23857">
                  <c:v>28.77</c:v>
                </c:pt>
                <c:pt idx="23858">
                  <c:v>28.81</c:v>
                </c:pt>
                <c:pt idx="23859">
                  <c:v>28.78</c:v>
                </c:pt>
                <c:pt idx="23860">
                  <c:v>28.78</c:v>
                </c:pt>
                <c:pt idx="23861">
                  <c:v>28.79</c:v>
                </c:pt>
                <c:pt idx="23862">
                  <c:v>28.77</c:v>
                </c:pt>
                <c:pt idx="23863">
                  <c:v>28.79</c:v>
                </c:pt>
                <c:pt idx="23864">
                  <c:v>28.78</c:v>
                </c:pt>
                <c:pt idx="23865">
                  <c:v>28.76</c:v>
                </c:pt>
                <c:pt idx="23866">
                  <c:v>28.79</c:v>
                </c:pt>
                <c:pt idx="23867">
                  <c:v>28.79</c:v>
                </c:pt>
                <c:pt idx="23868">
                  <c:v>28.77</c:v>
                </c:pt>
                <c:pt idx="23869">
                  <c:v>28.79</c:v>
                </c:pt>
                <c:pt idx="23870">
                  <c:v>28.78</c:v>
                </c:pt>
                <c:pt idx="23871">
                  <c:v>28.78</c:v>
                </c:pt>
                <c:pt idx="23872">
                  <c:v>28.81</c:v>
                </c:pt>
                <c:pt idx="23873">
                  <c:v>28.78</c:v>
                </c:pt>
                <c:pt idx="23874">
                  <c:v>28.78</c:v>
                </c:pt>
                <c:pt idx="23875">
                  <c:v>28.8</c:v>
                </c:pt>
                <c:pt idx="23876">
                  <c:v>28.76</c:v>
                </c:pt>
                <c:pt idx="23877">
                  <c:v>28.79</c:v>
                </c:pt>
                <c:pt idx="23878">
                  <c:v>28.78</c:v>
                </c:pt>
                <c:pt idx="23879">
                  <c:v>28.76</c:v>
                </c:pt>
                <c:pt idx="23880">
                  <c:v>28.78</c:v>
                </c:pt>
                <c:pt idx="23881">
                  <c:v>28.78</c:v>
                </c:pt>
                <c:pt idx="23882">
                  <c:v>28.78</c:v>
                </c:pt>
                <c:pt idx="23883">
                  <c:v>28.81</c:v>
                </c:pt>
                <c:pt idx="23884">
                  <c:v>28.78</c:v>
                </c:pt>
                <c:pt idx="23885">
                  <c:v>28.77</c:v>
                </c:pt>
                <c:pt idx="23886">
                  <c:v>28.79</c:v>
                </c:pt>
                <c:pt idx="23887">
                  <c:v>28.76</c:v>
                </c:pt>
                <c:pt idx="23888">
                  <c:v>28.79</c:v>
                </c:pt>
                <c:pt idx="23889">
                  <c:v>28.77</c:v>
                </c:pt>
                <c:pt idx="23890">
                  <c:v>28.78</c:v>
                </c:pt>
                <c:pt idx="23891">
                  <c:v>28.8</c:v>
                </c:pt>
                <c:pt idx="23892">
                  <c:v>28.77</c:v>
                </c:pt>
                <c:pt idx="23893">
                  <c:v>28.78</c:v>
                </c:pt>
                <c:pt idx="23894">
                  <c:v>28.78</c:v>
                </c:pt>
                <c:pt idx="23895">
                  <c:v>28.75</c:v>
                </c:pt>
                <c:pt idx="23896">
                  <c:v>28.78</c:v>
                </c:pt>
                <c:pt idx="23897">
                  <c:v>28.78</c:v>
                </c:pt>
                <c:pt idx="23898">
                  <c:v>28.76</c:v>
                </c:pt>
                <c:pt idx="23899">
                  <c:v>28.78</c:v>
                </c:pt>
                <c:pt idx="23900">
                  <c:v>28.78</c:v>
                </c:pt>
                <c:pt idx="23901">
                  <c:v>28.77</c:v>
                </c:pt>
                <c:pt idx="23902">
                  <c:v>28.81</c:v>
                </c:pt>
                <c:pt idx="23903">
                  <c:v>28.78</c:v>
                </c:pt>
                <c:pt idx="23904">
                  <c:v>28.77</c:v>
                </c:pt>
                <c:pt idx="23905">
                  <c:v>28.8</c:v>
                </c:pt>
                <c:pt idx="23906">
                  <c:v>28.77</c:v>
                </c:pt>
                <c:pt idx="23907">
                  <c:v>28.78</c:v>
                </c:pt>
                <c:pt idx="23908">
                  <c:v>28.78</c:v>
                </c:pt>
                <c:pt idx="23909">
                  <c:v>28.75</c:v>
                </c:pt>
                <c:pt idx="23910">
                  <c:v>28.78</c:v>
                </c:pt>
                <c:pt idx="23911">
                  <c:v>28.78</c:v>
                </c:pt>
                <c:pt idx="23912">
                  <c:v>28.76</c:v>
                </c:pt>
                <c:pt idx="23913">
                  <c:v>28.79</c:v>
                </c:pt>
                <c:pt idx="23914">
                  <c:v>28.77</c:v>
                </c:pt>
                <c:pt idx="23915">
                  <c:v>28.78</c:v>
                </c:pt>
                <c:pt idx="23916">
                  <c:v>28.79</c:v>
                </c:pt>
                <c:pt idx="23917">
                  <c:v>28.77</c:v>
                </c:pt>
                <c:pt idx="23918">
                  <c:v>28.78</c:v>
                </c:pt>
                <c:pt idx="23919">
                  <c:v>28.77</c:v>
                </c:pt>
                <c:pt idx="23920">
                  <c:v>28.77</c:v>
                </c:pt>
                <c:pt idx="23921">
                  <c:v>28.8</c:v>
                </c:pt>
                <c:pt idx="23922">
                  <c:v>28.77</c:v>
                </c:pt>
                <c:pt idx="23923">
                  <c:v>28.77</c:v>
                </c:pt>
                <c:pt idx="23924">
                  <c:v>28.79</c:v>
                </c:pt>
                <c:pt idx="23925">
                  <c:v>28.77</c:v>
                </c:pt>
                <c:pt idx="23926">
                  <c:v>28.78</c:v>
                </c:pt>
                <c:pt idx="23927">
                  <c:v>28.78</c:v>
                </c:pt>
                <c:pt idx="23928">
                  <c:v>28.75</c:v>
                </c:pt>
                <c:pt idx="23929">
                  <c:v>28.78</c:v>
                </c:pt>
                <c:pt idx="23930">
                  <c:v>28.78</c:v>
                </c:pt>
                <c:pt idx="23931">
                  <c:v>28.76</c:v>
                </c:pt>
                <c:pt idx="23932">
                  <c:v>28.78</c:v>
                </c:pt>
                <c:pt idx="23933">
                  <c:v>28.77</c:v>
                </c:pt>
                <c:pt idx="23934">
                  <c:v>28.77</c:v>
                </c:pt>
                <c:pt idx="23935">
                  <c:v>28.8</c:v>
                </c:pt>
                <c:pt idx="23936">
                  <c:v>28.77</c:v>
                </c:pt>
                <c:pt idx="23937">
                  <c:v>28.77</c:v>
                </c:pt>
                <c:pt idx="23938">
                  <c:v>28.79</c:v>
                </c:pt>
                <c:pt idx="23939">
                  <c:v>28.76</c:v>
                </c:pt>
                <c:pt idx="23940">
                  <c:v>28.78</c:v>
                </c:pt>
                <c:pt idx="23941">
                  <c:v>28.78</c:v>
                </c:pt>
                <c:pt idx="23942">
                  <c:v>28.75</c:v>
                </c:pt>
                <c:pt idx="23943">
                  <c:v>28.77</c:v>
                </c:pt>
                <c:pt idx="23944">
                  <c:v>28.77</c:v>
                </c:pt>
                <c:pt idx="23945">
                  <c:v>28.77</c:v>
                </c:pt>
                <c:pt idx="23946">
                  <c:v>28.8</c:v>
                </c:pt>
                <c:pt idx="23947">
                  <c:v>28.77</c:v>
                </c:pt>
                <c:pt idx="23948">
                  <c:v>28.78</c:v>
                </c:pt>
                <c:pt idx="23949">
                  <c:v>28.77</c:v>
                </c:pt>
                <c:pt idx="23950">
                  <c:v>28.75</c:v>
                </c:pt>
                <c:pt idx="23951">
                  <c:v>28.79</c:v>
                </c:pt>
                <c:pt idx="23952">
                  <c:v>28.77</c:v>
                </c:pt>
                <c:pt idx="23953">
                  <c:v>28.77</c:v>
                </c:pt>
                <c:pt idx="23954">
                  <c:v>28.79</c:v>
                </c:pt>
                <c:pt idx="23955">
                  <c:v>28.77</c:v>
                </c:pt>
                <c:pt idx="23956">
                  <c:v>28.77</c:v>
                </c:pt>
                <c:pt idx="23957">
                  <c:v>28.77</c:v>
                </c:pt>
                <c:pt idx="23958">
                  <c:v>28.75</c:v>
                </c:pt>
                <c:pt idx="23959">
                  <c:v>28.77</c:v>
                </c:pt>
                <c:pt idx="23960">
                  <c:v>28.77</c:v>
                </c:pt>
                <c:pt idx="23961">
                  <c:v>28.77</c:v>
                </c:pt>
                <c:pt idx="23962">
                  <c:v>28.79</c:v>
                </c:pt>
                <c:pt idx="23963">
                  <c:v>28.76</c:v>
                </c:pt>
                <c:pt idx="23964">
                  <c:v>28.77</c:v>
                </c:pt>
                <c:pt idx="23965">
                  <c:v>28.77</c:v>
                </c:pt>
                <c:pt idx="23966">
                  <c:v>28.75</c:v>
                </c:pt>
                <c:pt idx="23967">
                  <c:v>28.8</c:v>
                </c:pt>
                <c:pt idx="23968">
                  <c:v>28.76</c:v>
                </c:pt>
                <c:pt idx="23969">
                  <c:v>28.77</c:v>
                </c:pt>
                <c:pt idx="23970">
                  <c:v>28.77</c:v>
                </c:pt>
                <c:pt idx="23971">
                  <c:v>28.75</c:v>
                </c:pt>
                <c:pt idx="23972">
                  <c:v>28.77</c:v>
                </c:pt>
                <c:pt idx="23973">
                  <c:v>28.77</c:v>
                </c:pt>
                <c:pt idx="23974">
                  <c:v>28.76</c:v>
                </c:pt>
                <c:pt idx="23975">
                  <c:v>28.78</c:v>
                </c:pt>
                <c:pt idx="23976">
                  <c:v>28.74</c:v>
                </c:pt>
                <c:pt idx="23977">
                  <c:v>28.77</c:v>
                </c:pt>
                <c:pt idx="23978">
                  <c:v>28.76</c:v>
                </c:pt>
                <c:pt idx="23979">
                  <c:v>28.77</c:v>
                </c:pt>
                <c:pt idx="23980">
                  <c:v>28.77</c:v>
                </c:pt>
                <c:pt idx="23981">
                  <c:v>28.74</c:v>
                </c:pt>
                <c:pt idx="23982">
                  <c:v>28.77</c:v>
                </c:pt>
                <c:pt idx="23983">
                  <c:v>28.76</c:v>
                </c:pt>
                <c:pt idx="23984">
                  <c:v>28.76</c:v>
                </c:pt>
                <c:pt idx="23985">
                  <c:v>28.78</c:v>
                </c:pt>
                <c:pt idx="23986">
                  <c:v>28.74</c:v>
                </c:pt>
                <c:pt idx="23987">
                  <c:v>28.77</c:v>
                </c:pt>
                <c:pt idx="23988">
                  <c:v>28.76</c:v>
                </c:pt>
                <c:pt idx="23989">
                  <c:v>28.76</c:v>
                </c:pt>
                <c:pt idx="23990">
                  <c:v>28.78</c:v>
                </c:pt>
                <c:pt idx="23991">
                  <c:v>28.75</c:v>
                </c:pt>
                <c:pt idx="23992">
                  <c:v>28.77</c:v>
                </c:pt>
                <c:pt idx="23993">
                  <c:v>28.77</c:v>
                </c:pt>
                <c:pt idx="23994">
                  <c:v>28.76</c:v>
                </c:pt>
                <c:pt idx="23995">
                  <c:v>28.78</c:v>
                </c:pt>
                <c:pt idx="23996">
                  <c:v>28.76</c:v>
                </c:pt>
                <c:pt idx="23997">
                  <c:v>28.77</c:v>
                </c:pt>
                <c:pt idx="23998">
                  <c:v>28.77</c:v>
                </c:pt>
                <c:pt idx="23999">
                  <c:v>28.75</c:v>
                </c:pt>
                <c:pt idx="24000">
                  <c:v>28.77</c:v>
                </c:pt>
                <c:pt idx="24001">
                  <c:v>28.77</c:v>
                </c:pt>
                <c:pt idx="24002">
                  <c:v>28.75</c:v>
                </c:pt>
                <c:pt idx="24003">
                  <c:v>28.78</c:v>
                </c:pt>
                <c:pt idx="24004">
                  <c:v>28.76</c:v>
                </c:pt>
                <c:pt idx="24005">
                  <c:v>28.77</c:v>
                </c:pt>
                <c:pt idx="24006">
                  <c:v>28.77</c:v>
                </c:pt>
                <c:pt idx="24007">
                  <c:v>28.74</c:v>
                </c:pt>
                <c:pt idx="24008">
                  <c:v>28.79</c:v>
                </c:pt>
                <c:pt idx="24009">
                  <c:v>28.76</c:v>
                </c:pt>
                <c:pt idx="24010">
                  <c:v>28.76</c:v>
                </c:pt>
                <c:pt idx="24011">
                  <c:v>28.78</c:v>
                </c:pt>
                <c:pt idx="24012">
                  <c:v>28.76</c:v>
                </c:pt>
                <c:pt idx="24013">
                  <c:v>28.76</c:v>
                </c:pt>
                <c:pt idx="24014">
                  <c:v>28.77</c:v>
                </c:pt>
                <c:pt idx="24015">
                  <c:v>28.74</c:v>
                </c:pt>
                <c:pt idx="24016">
                  <c:v>28.76</c:v>
                </c:pt>
                <c:pt idx="24017">
                  <c:v>28.77</c:v>
                </c:pt>
                <c:pt idx="24018">
                  <c:v>28.74</c:v>
                </c:pt>
                <c:pt idx="24019">
                  <c:v>28.76</c:v>
                </c:pt>
                <c:pt idx="24020">
                  <c:v>28.76</c:v>
                </c:pt>
                <c:pt idx="24021">
                  <c:v>28.75</c:v>
                </c:pt>
                <c:pt idx="24022">
                  <c:v>28.78</c:v>
                </c:pt>
                <c:pt idx="24023">
                  <c:v>28.76</c:v>
                </c:pt>
                <c:pt idx="24024">
                  <c:v>28.76</c:v>
                </c:pt>
                <c:pt idx="24025">
                  <c:v>28.78</c:v>
                </c:pt>
                <c:pt idx="24026">
                  <c:v>28.76</c:v>
                </c:pt>
                <c:pt idx="24027">
                  <c:v>28.76</c:v>
                </c:pt>
                <c:pt idx="24028">
                  <c:v>28.76</c:v>
                </c:pt>
                <c:pt idx="24029">
                  <c:v>28.74</c:v>
                </c:pt>
                <c:pt idx="24030">
                  <c:v>28.76</c:v>
                </c:pt>
                <c:pt idx="24031">
                  <c:v>28.76</c:v>
                </c:pt>
                <c:pt idx="24032">
                  <c:v>28.75</c:v>
                </c:pt>
                <c:pt idx="24033">
                  <c:v>28.79</c:v>
                </c:pt>
                <c:pt idx="24034">
                  <c:v>28.76</c:v>
                </c:pt>
                <c:pt idx="24035">
                  <c:v>28.76</c:v>
                </c:pt>
                <c:pt idx="24036">
                  <c:v>28.76</c:v>
                </c:pt>
                <c:pt idx="24037">
                  <c:v>28.73</c:v>
                </c:pt>
                <c:pt idx="24038">
                  <c:v>28.79</c:v>
                </c:pt>
                <c:pt idx="24039">
                  <c:v>28.76</c:v>
                </c:pt>
                <c:pt idx="24040">
                  <c:v>28.76</c:v>
                </c:pt>
                <c:pt idx="24041">
                  <c:v>28.76</c:v>
                </c:pt>
                <c:pt idx="24042">
                  <c:v>28.74</c:v>
                </c:pt>
                <c:pt idx="24043">
                  <c:v>28.76</c:v>
                </c:pt>
                <c:pt idx="24044">
                  <c:v>28.75</c:v>
                </c:pt>
                <c:pt idx="24045">
                  <c:v>28.75</c:v>
                </c:pt>
                <c:pt idx="24046">
                  <c:v>28.77</c:v>
                </c:pt>
                <c:pt idx="24047">
                  <c:v>28.73</c:v>
                </c:pt>
                <c:pt idx="24048">
                  <c:v>28.76</c:v>
                </c:pt>
                <c:pt idx="24049">
                  <c:v>28.75</c:v>
                </c:pt>
                <c:pt idx="24050">
                  <c:v>28.76</c:v>
                </c:pt>
                <c:pt idx="24051">
                  <c:v>28.77</c:v>
                </c:pt>
                <c:pt idx="24052">
                  <c:v>28.73</c:v>
                </c:pt>
                <c:pt idx="24053">
                  <c:v>28.76</c:v>
                </c:pt>
                <c:pt idx="24054">
                  <c:v>28.76</c:v>
                </c:pt>
                <c:pt idx="24055">
                  <c:v>28.75</c:v>
                </c:pt>
                <c:pt idx="24056">
                  <c:v>28.78</c:v>
                </c:pt>
                <c:pt idx="24057">
                  <c:v>28.75</c:v>
                </c:pt>
                <c:pt idx="24058">
                  <c:v>28.76</c:v>
                </c:pt>
                <c:pt idx="24059">
                  <c:v>28.76</c:v>
                </c:pt>
                <c:pt idx="24060">
                  <c:v>28.73</c:v>
                </c:pt>
                <c:pt idx="24061">
                  <c:v>28.76</c:v>
                </c:pt>
                <c:pt idx="24062">
                  <c:v>28.75</c:v>
                </c:pt>
                <c:pt idx="24063">
                  <c:v>28.75</c:v>
                </c:pt>
                <c:pt idx="24064">
                  <c:v>28.78</c:v>
                </c:pt>
                <c:pt idx="24065">
                  <c:v>28.75</c:v>
                </c:pt>
                <c:pt idx="24066">
                  <c:v>28.76</c:v>
                </c:pt>
                <c:pt idx="24067">
                  <c:v>28.75</c:v>
                </c:pt>
                <c:pt idx="24068">
                  <c:v>28.73</c:v>
                </c:pt>
                <c:pt idx="24069">
                  <c:v>28.76</c:v>
                </c:pt>
                <c:pt idx="24070">
                  <c:v>28.76</c:v>
                </c:pt>
                <c:pt idx="24071">
                  <c:v>28.74</c:v>
                </c:pt>
                <c:pt idx="24072">
                  <c:v>28.76</c:v>
                </c:pt>
                <c:pt idx="24073">
                  <c:v>28.75</c:v>
                </c:pt>
                <c:pt idx="24074">
                  <c:v>28.75</c:v>
                </c:pt>
                <c:pt idx="24075">
                  <c:v>28.77</c:v>
                </c:pt>
                <c:pt idx="24076">
                  <c:v>28.74</c:v>
                </c:pt>
                <c:pt idx="24077">
                  <c:v>28.76</c:v>
                </c:pt>
                <c:pt idx="24078">
                  <c:v>28.75</c:v>
                </c:pt>
                <c:pt idx="24079">
                  <c:v>28.73</c:v>
                </c:pt>
                <c:pt idx="24080">
                  <c:v>28.76</c:v>
                </c:pt>
                <c:pt idx="24081">
                  <c:v>28.75</c:v>
                </c:pt>
                <c:pt idx="24082">
                  <c:v>28.75</c:v>
                </c:pt>
                <c:pt idx="24083">
                  <c:v>28.77</c:v>
                </c:pt>
                <c:pt idx="24084">
                  <c:v>28.73</c:v>
                </c:pt>
                <c:pt idx="24085">
                  <c:v>28.75</c:v>
                </c:pt>
                <c:pt idx="24086">
                  <c:v>28.75</c:v>
                </c:pt>
                <c:pt idx="24087">
                  <c:v>28.74</c:v>
                </c:pt>
                <c:pt idx="24088">
                  <c:v>28.78</c:v>
                </c:pt>
                <c:pt idx="24089">
                  <c:v>28.75</c:v>
                </c:pt>
                <c:pt idx="24090">
                  <c:v>28.75</c:v>
                </c:pt>
                <c:pt idx="24091">
                  <c:v>28.75</c:v>
                </c:pt>
                <c:pt idx="24092">
                  <c:v>28.73</c:v>
                </c:pt>
                <c:pt idx="24093">
                  <c:v>28.75</c:v>
                </c:pt>
                <c:pt idx="24094">
                  <c:v>28.75</c:v>
                </c:pt>
                <c:pt idx="24095">
                  <c:v>28.75</c:v>
                </c:pt>
                <c:pt idx="24096">
                  <c:v>28.76</c:v>
                </c:pt>
                <c:pt idx="24097">
                  <c:v>28.72</c:v>
                </c:pt>
                <c:pt idx="24098">
                  <c:v>28.75</c:v>
                </c:pt>
                <c:pt idx="24099">
                  <c:v>28.75</c:v>
                </c:pt>
                <c:pt idx="24100">
                  <c:v>28.75</c:v>
                </c:pt>
                <c:pt idx="24101">
                  <c:v>28.75</c:v>
                </c:pt>
                <c:pt idx="24102">
                  <c:v>28.73</c:v>
                </c:pt>
                <c:pt idx="24103">
                  <c:v>28.76</c:v>
                </c:pt>
                <c:pt idx="24104">
                  <c:v>28.75</c:v>
                </c:pt>
                <c:pt idx="24105">
                  <c:v>28.75</c:v>
                </c:pt>
                <c:pt idx="24106">
                  <c:v>28.77</c:v>
                </c:pt>
                <c:pt idx="24107">
                  <c:v>28.72</c:v>
                </c:pt>
                <c:pt idx="24108">
                  <c:v>28.75</c:v>
                </c:pt>
                <c:pt idx="24109">
                  <c:v>28.75</c:v>
                </c:pt>
                <c:pt idx="24110">
                  <c:v>28.73</c:v>
                </c:pt>
                <c:pt idx="24111">
                  <c:v>28.77</c:v>
                </c:pt>
                <c:pt idx="24112">
                  <c:v>28.74</c:v>
                </c:pt>
                <c:pt idx="24113">
                  <c:v>28.75</c:v>
                </c:pt>
                <c:pt idx="24114">
                  <c:v>28.76</c:v>
                </c:pt>
                <c:pt idx="24115">
                  <c:v>28.74</c:v>
                </c:pt>
                <c:pt idx="24116">
                  <c:v>28.75</c:v>
                </c:pt>
                <c:pt idx="24117">
                  <c:v>28.75</c:v>
                </c:pt>
                <c:pt idx="24118">
                  <c:v>28.73</c:v>
                </c:pt>
                <c:pt idx="24119">
                  <c:v>28.76</c:v>
                </c:pt>
                <c:pt idx="24120">
                  <c:v>28.74</c:v>
                </c:pt>
                <c:pt idx="24121">
                  <c:v>28.74</c:v>
                </c:pt>
                <c:pt idx="24122">
                  <c:v>28.77</c:v>
                </c:pt>
                <c:pt idx="24123">
                  <c:v>28.73</c:v>
                </c:pt>
                <c:pt idx="24124">
                  <c:v>28.75</c:v>
                </c:pt>
                <c:pt idx="24125">
                  <c:v>28.75</c:v>
                </c:pt>
                <c:pt idx="24126">
                  <c:v>28.72</c:v>
                </c:pt>
                <c:pt idx="24127">
                  <c:v>28.75</c:v>
                </c:pt>
                <c:pt idx="24128">
                  <c:v>28.75</c:v>
                </c:pt>
                <c:pt idx="24129">
                  <c:v>28.75</c:v>
                </c:pt>
                <c:pt idx="24130">
                  <c:v>28.75</c:v>
                </c:pt>
                <c:pt idx="24131">
                  <c:v>28.71</c:v>
                </c:pt>
                <c:pt idx="24132">
                  <c:v>28.75</c:v>
                </c:pt>
                <c:pt idx="24133">
                  <c:v>28.74</c:v>
                </c:pt>
                <c:pt idx="24134">
                  <c:v>28.73</c:v>
                </c:pt>
                <c:pt idx="24135">
                  <c:v>28.77</c:v>
                </c:pt>
                <c:pt idx="24136">
                  <c:v>28.74</c:v>
                </c:pt>
                <c:pt idx="24137">
                  <c:v>28.74</c:v>
                </c:pt>
                <c:pt idx="24138">
                  <c:v>28.76</c:v>
                </c:pt>
                <c:pt idx="24139">
                  <c:v>28.72</c:v>
                </c:pt>
                <c:pt idx="24140">
                  <c:v>28.75</c:v>
                </c:pt>
                <c:pt idx="24141">
                  <c:v>28.74</c:v>
                </c:pt>
                <c:pt idx="24142">
                  <c:v>28.72</c:v>
                </c:pt>
                <c:pt idx="24143">
                  <c:v>28.75</c:v>
                </c:pt>
                <c:pt idx="24144">
                  <c:v>28.74</c:v>
                </c:pt>
                <c:pt idx="24145">
                  <c:v>28.74</c:v>
                </c:pt>
                <c:pt idx="24146">
                  <c:v>28.76</c:v>
                </c:pt>
                <c:pt idx="24147">
                  <c:v>28.75</c:v>
                </c:pt>
                <c:pt idx="24148">
                  <c:v>28.75</c:v>
                </c:pt>
                <c:pt idx="24149">
                  <c:v>28.75</c:v>
                </c:pt>
                <c:pt idx="24150">
                  <c:v>28.71</c:v>
                </c:pt>
                <c:pt idx="24151">
                  <c:v>28.74</c:v>
                </c:pt>
                <c:pt idx="24152">
                  <c:v>28.74</c:v>
                </c:pt>
                <c:pt idx="24153">
                  <c:v>28.72</c:v>
                </c:pt>
                <c:pt idx="24154">
                  <c:v>28.75</c:v>
                </c:pt>
                <c:pt idx="24155">
                  <c:v>28.74</c:v>
                </c:pt>
                <c:pt idx="24156">
                  <c:v>28.74</c:v>
                </c:pt>
                <c:pt idx="24157">
                  <c:v>28.76</c:v>
                </c:pt>
                <c:pt idx="24158">
                  <c:v>28.74</c:v>
                </c:pt>
                <c:pt idx="24159">
                  <c:v>28.75</c:v>
                </c:pt>
                <c:pt idx="24160">
                  <c:v>28.74</c:v>
                </c:pt>
                <c:pt idx="24161">
                  <c:v>28.73</c:v>
                </c:pt>
                <c:pt idx="24162">
                  <c:v>28.77</c:v>
                </c:pt>
                <c:pt idx="24163">
                  <c:v>28.74</c:v>
                </c:pt>
                <c:pt idx="24164">
                  <c:v>28.74</c:v>
                </c:pt>
                <c:pt idx="24165">
                  <c:v>28.76</c:v>
                </c:pt>
                <c:pt idx="24166">
                  <c:v>28.72</c:v>
                </c:pt>
                <c:pt idx="24167">
                  <c:v>28.75</c:v>
                </c:pt>
                <c:pt idx="24168">
                  <c:v>28.74</c:v>
                </c:pt>
                <c:pt idx="24169">
                  <c:v>28.72</c:v>
                </c:pt>
                <c:pt idx="24170">
                  <c:v>28.75</c:v>
                </c:pt>
                <c:pt idx="24171">
                  <c:v>28.74</c:v>
                </c:pt>
                <c:pt idx="24172">
                  <c:v>28.74</c:v>
                </c:pt>
                <c:pt idx="24173">
                  <c:v>28.76</c:v>
                </c:pt>
                <c:pt idx="24174">
                  <c:v>28.73</c:v>
                </c:pt>
                <c:pt idx="24175">
                  <c:v>28.74</c:v>
                </c:pt>
                <c:pt idx="24176">
                  <c:v>28.74</c:v>
                </c:pt>
                <c:pt idx="24177">
                  <c:v>28.71</c:v>
                </c:pt>
                <c:pt idx="24178">
                  <c:v>28.74</c:v>
                </c:pt>
                <c:pt idx="24179">
                  <c:v>28.73</c:v>
                </c:pt>
                <c:pt idx="24180">
                  <c:v>28.73</c:v>
                </c:pt>
                <c:pt idx="24181">
                  <c:v>28.76</c:v>
                </c:pt>
                <c:pt idx="24182">
                  <c:v>28.73</c:v>
                </c:pt>
                <c:pt idx="24183">
                  <c:v>28.74</c:v>
                </c:pt>
                <c:pt idx="24184">
                  <c:v>28.75</c:v>
                </c:pt>
                <c:pt idx="24185">
                  <c:v>28.73</c:v>
                </c:pt>
                <c:pt idx="24186">
                  <c:v>28.74</c:v>
                </c:pt>
                <c:pt idx="24187">
                  <c:v>28.74</c:v>
                </c:pt>
                <c:pt idx="24188">
                  <c:v>28.71</c:v>
                </c:pt>
                <c:pt idx="24189">
                  <c:v>28.76</c:v>
                </c:pt>
                <c:pt idx="24190">
                  <c:v>28.74</c:v>
                </c:pt>
                <c:pt idx="24191">
                  <c:v>28.74</c:v>
                </c:pt>
                <c:pt idx="24192">
                  <c:v>28.74</c:v>
                </c:pt>
                <c:pt idx="24193">
                  <c:v>28.71</c:v>
                </c:pt>
                <c:pt idx="24194">
                  <c:v>28.74</c:v>
                </c:pt>
                <c:pt idx="24195">
                  <c:v>28.73</c:v>
                </c:pt>
                <c:pt idx="24196">
                  <c:v>28.73</c:v>
                </c:pt>
                <c:pt idx="24197">
                  <c:v>28.76</c:v>
                </c:pt>
                <c:pt idx="24198">
                  <c:v>28.73</c:v>
                </c:pt>
                <c:pt idx="24199">
                  <c:v>28.74</c:v>
                </c:pt>
                <c:pt idx="24200">
                  <c:v>28.74</c:v>
                </c:pt>
                <c:pt idx="24201">
                  <c:v>28.71</c:v>
                </c:pt>
                <c:pt idx="24202">
                  <c:v>28.74</c:v>
                </c:pt>
                <c:pt idx="24203">
                  <c:v>28.73</c:v>
                </c:pt>
                <c:pt idx="24204">
                  <c:v>28.74</c:v>
                </c:pt>
                <c:pt idx="24205">
                  <c:v>28.75</c:v>
                </c:pt>
                <c:pt idx="24206">
                  <c:v>28.71</c:v>
                </c:pt>
                <c:pt idx="24207">
                  <c:v>28.74</c:v>
                </c:pt>
                <c:pt idx="24208">
                  <c:v>28.73</c:v>
                </c:pt>
                <c:pt idx="24209">
                  <c:v>28.73</c:v>
                </c:pt>
                <c:pt idx="24210">
                  <c:v>28.75</c:v>
                </c:pt>
                <c:pt idx="24211">
                  <c:v>28.73</c:v>
                </c:pt>
                <c:pt idx="24212">
                  <c:v>28.74</c:v>
                </c:pt>
                <c:pt idx="24213">
                  <c:v>28.74</c:v>
                </c:pt>
                <c:pt idx="24214">
                  <c:v>28.72</c:v>
                </c:pt>
                <c:pt idx="24215">
                  <c:v>28.76</c:v>
                </c:pt>
                <c:pt idx="24216">
                  <c:v>28.73</c:v>
                </c:pt>
                <c:pt idx="24217">
                  <c:v>28.73</c:v>
                </c:pt>
                <c:pt idx="24218">
                  <c:v>28.73</c:v>
                </c:pt>
                <c:pt idx="24219">
                  <c:v>28.73</c:v>
                </c:pt>
                <c:pt idx="24220">
                  <c:v>28.75</c:v>
                </c:pt>
                <c:pt idx="24221">
                  <c:v>28.72</c:v>
                </c:pt>
                <c:pt idx="24222">
                  <c:v>28.73</c:v>
                </c:pt>
                <c:pt idx="24223">
                  <c:v>28.73</c:v>
                </c:pt>
                <c:pt idx="24224">
                  <c:v>28.71</c:v>
                </c:pt>
                <c:pt idx="24225">
                  <c:v>28.75</c:v>
                </c:pt>
                <c:pt idx="24226">
                  <c:v>28.72</c:v>
                </c:pt>
                <c:pt idx="24227">
                  <c:v>28.73</c:v>
                </c:pt>
                <c:pt idx="24228">
                  <c:v>28.74</c:v>
                </c:pt>
                <c:pt idx="24229">
                  <c:v>28.7</c:v>
                </c:pt>
                <c:pt idx="24230">
                  <c:v>28.73</c:v>
                </c:pt>
                <c:pt idx="24231">
                  <c:v>28.73</c:v>
                </c:pt>
                <c:pt idx="24232">
                  <c:v>28.72</c:v>
                </c:pt>
                <c:pt idx="24233">
                  <c:v>28.75</c:v>
                </c:pt>
                <c:pt idx="24234">
                  <c:v>28.72</c:v>
                </c:pt>
                <c:pt idx="24235">
                  <c:v>28.73</c:v>
                </c:pt>
                <c:pt idx="24236">
                  <c:v>28.73</c:v>
                </c:pt>
                <c:pt idx="24237">
                  <c:v>28.71</c:v>
                </c:pt>
                <c:pt idx="24238">
                  <c:v>28.74</c:v>
                </c:pt>
                <c:pt idx="24239">
                  <c:v>28.72</c:v>
                </c:pt>
                <c:pt idx="24240">
                  <c:v>28.72</c:v>
                </c:pt>
                <c:pt idx="24241">
                  <c:v>28.74</c:v>
                </c:pt>
                <c:pt idx="24242">
                  <c:v>28.7</c:v>
                </c:pt>
                <c:pt idx="24243">
                  <c:v>28.73</c:v>
                </c:pt>
                <c:pt idx="24244">
                  <c:v>28.72</c:v>
                </c:pt>
                <c:pt idx="24245">
                  <c:v>28.72</c:v>
                </c:pt>
                <c:pt idx="24246">
                  <c:v>28.75</c:v>
                </c:pt>
                <c:pt idx="24247">
                  <c:v>28.7</c:v>
                </c:pt>
                <c:pt idx="24248">
                  <c:v>28.73</c:v>
                </c:pt>
                <c:pt idx="24249">
                  <c:v>28.72</c:v>
                </c:pt>
                <c:pt idx="24250">
                  <c:v>28.73</c:v>
                </c:pt>
                <c:pt idx="24251">
                  <c:v>28.74</c:v>
                </c:pt>
                <c:pt idx="24252">
                  <c:v>28.7</c:v>
                </c:pt>
                <c:pt idx="24253">
                  <c:v>28.73</c:v>
                </c:pt>
                <c:pt idx="24254">
                  <c:v>28.72</c:v>
                </c:pt>
                <c:pt idx="24255">
                  <c:v>28.73</c:v>
                </c:pt>
                <c:pt idx="24256">
                  <c:v>28.75</c:v>
                </c:pt>
                <c:pt idx="24257">
                  <c:v>28.69</c:v>
                </c:pt>
                <c:pt idx="24258">
                  <c:v>28.73</c:v>
                </c:pt>
                <c:pt idx="24259">
                  <c:v>28.72</c:v>
                </c:pt>
                <c:pt idx="24260">
                  <c:v>28.72</c:v>
                </c:pt>
                <c:pt idx="24261">
                  <c:v>28.75</c:v>
                </c:pt>
                <c:pt idx="24262">
                  <c:v>28.71</c:v>
                </c:pt>
                <c:pt idx="24263">
                  <c:v>28.73</c:v>
                </c:pt>
                <c:pt idx="24264">
                  <c:v>28.73</c:v>
                </c:pt>
                <c:pt idx="24265">
                  <c:v>28.71</c:v>
                </c:pt>
                <c:pt idx="24266">
                  <c:v>28.75</c:v>
                </c:pt>
                <c:pt idx="24267">
                  <c:v>28.72</c:v>
                </c:pt>
                <c:pt idx="24268">
                  <c:v>28.73</c:v>
                </c:pt>
                <c:pt idx="24269">
                  <c:v>28.73</c:v>
                </c:pt>
                <c:pt idx="24270">
                  <c:v>28.7</c:v>
                </c:pt>
                <c:pt idx="24271">
                  <c:v>28.75</c:v>
                </c:pt>
                <c:pt idx="24272">
                  <c:v>28.72</c:v>
                </c:pt>
                <c:pt idx="24273">
                  <c:v>28.72</c:v>
                </c:pt>
                <c:pt idx="24274">
                  <c:v>28.73</c:v>
                </c:pt>
                <c:pt idx="24275">
                  <c:v>28.7</c:v>
                </c:pt>
                <c:pt idx="24276">
                  <c:v>28.73</c:v>
                </c:pt>
                <c:pt idx="24277">
                  <c:v>28.72</c:v>
                </c:pt>
                <c:pt idx="24278">
                  <c:v>28.72</c:v>
                </c:pt>
                <c:pt idx="24279">
                  <c:v>28.72</c:v>
                </c:pt>
                <c:pt idx="24280">
                  <c:v>28.7</c:v>
                </c:pt>
                <c:pt idx="24281">
                  <c:v>28.73</c:v>
                </c:pt>
                <c:pt idx="24282">
                  <c:v>28.72</c:v>
                </c:pt>
                <c:pt idx="24283">
                  <c:v>28.72</c:v>
                </c:pt>
                <c:pt idx="24284">
                  <c:v>28.75</c:v>
                </c:pt>
                <c:pt idx="24285">
                  <c:v>28.72</c:v>
                </c:pt>
                <c:pt idx="24286">
                  <c:v>28.73</c:v>
                </c:pt>
                <c:pt idx="24287">
                  <c:v>28.73</c:v>
                </c:pt>
                <c:pt idx="24288">
                  <c:v>28.7</c:v>
                </c:pt>
                <c:pt idx="24289">
                  <c:v>28.72</c:v>
                </c:pt>
                <c:pt idx="24290">
                  <c:v>28.72</c:v>
                </c:pt>
                <c:pt idx="24291">
                  <c:v>28.71</c:v>
                </c:pt>
                <c:pt idx="24292">
                  <c:v>28.74</c:v>
                </c:pt>
                <c:pt idx="24293">
                  <c:v>28.71</c:v>
                </c:pt>
                <c:pt idx="24294">
                  <c:v>28.71</c:v>
                </c:pt>
                <c:pt idx="24295">
                  <c:v>28.75</c:v>
                </c:pt>
                <c:pt idx="24296">
                  <c:v>28.71</c:v>
                </c:pt>
                <c:pt idx="24297">
                  <c:v>28.72</c:v>
                </c:pt>
                <c:pt idx="24298">
                  <c:v>28.69</c:v>
                </c:pt>
                <c:pt idx="24299">
                  <c:v>28.72</c:v>
                </c:pt>
                <c:pt idx="24300">
                  <c:v>28.72</c:v>
                </c:pt>
                <c:pt idx="24301">
                  <c:v>28.7</c:v>
                </c:pt>
                <c:pt idx="24302">
                  <c:v>28.73</c:v>
                </c:pt>
                <c:pt idx="24303">
                  <c:v>28.72</c:v>
                </c:pt>
                <c:pt idx="24304">
                  <c:v>28.71</c:v>
                </c:pt>
                <c:pt idx="24305">
                  <c:v>28.74</c:v>
                </c:pt>
                <c:pt idx="24306">
                  <c:v>28.71</c:v>
                </c:pt>
                <c:pt idx="24307">
                  <c:v>28.72</c:v>
                </c:pt>
                <c:pt idx="24308">
                  <c:v>28.72</c:v>
                </c:pt>
                <c:pt idx="24309">
                  <c:v>28.72</c:v>
                </c:pt>
                <c:pt idx="24310">
                  <c:v>28.73</c:v>
                </c:pt>
                <c:pt idx="24311">
                  <c:v>28.7</c:v>
                </c:pt>
                <c:pt idx="24312">
                  <c:v>28.72</c:v>
                </c:pt>
                <c:pt idx="24313">
                  <c:v>28.72</c:v>
                </c:pt>
                <c:pt idx="24314">
                  <c:v>28.71</c:v>
                </c:pt>
                <c:pt idx="24315">
                  <c:v>28.74</c:v>
                </c:pt>
                <c:pt idx="24316">
                  <c:v>28.71</c:v>
                </c:pt>
                <c:pt idx="24317">
                  <c:v>28.72</c:v>
                </c:pt>
                <c:pt idx="24318">
                  <c:v>28.72</c:v>
                </c:pt>
                <c:pt idx="24319">
                  <c:v>28.7</c:v>
                </c:pt>
                <c:pt idx="24320">
                  <c:v>28.75</c:v>
                </c:pt>
                <c:pt idx="24321">
                  <c:v>28.71</c:v>
                </c:pt>
                <c:pt idx="24322">
                  <c:v>28.72</c:v>
                </c:pt>
                <c:pt idx="24323">
                  <c:v>28.72</c:v>
                </c:pt>
                <c:pt idx="24324">
                  <c:v>28.7</c:v>
                </c:pt>
                <c:pt idx="24325">
                  <c:v>28.74</c:v>
                </c:pt>
                <c:pt idx="24326">
                  <c:v>28.71</c:v>
                </c:pt>
                <c:pt idx="24327">
                  <c:v>28.72</c:v>
                </c:pt>
                <c:pt idx="24328">
                  <c:v>28.72</c:v>
                </c:pt>
                <c:pt idx="24329">
                  <c:v>28.7</c:v>
                </c:pt>
                <c:pt idx="24330">
                  <c:v>28.75</c:v>
                </c:pt>
                <c:pt idx="24331">
                  <c:v>28.71</c:v>
                </c:pt>
                <c:pt idx="24332">
                  <c:v>28.71</c:v>
                </c:pt>
                <c:pt idx="24333">
                  <c:v>28.71</c:v>
                </c:pt>
                <c:pt idx="24334">
                  <c:v>28.7</c:v>
                </c:pt>
                <c:pt idx="24335">
                  <c:v>28.75</c:v>
                </c:pt>
                <c:pt idx="24336">
                  <c:v>28.71</c:v>
                </c:pt>
                <c:pt idx="24337">
                  <c:v>28.72</c:v>
                </c:pt>
                <c:pt idx="24338">
                  <c:v>28.71</c:v>
                </c:pt>
                <c:pt idx="24339">
                  <c:v>28.7</c:v>
                </c:pt>
                <c:pt idx="24340">
                  <c:v>28.72</c:v>
                </c:pt>
                <c:pt idx="24341">
                  <c:v>28.69</c:v>
                </c:pt>
                <c:pt idx="24342">
                  <c:v>28.71</c:v>
                </c:pt>
                <c:pt idx="24343">
                  <c:v>28.71</c:v>
                </c:pt>
                <c:pt idx="24344">
                  <c:v>28.72</c:v>
                </c:pt>
                <c:pt idx="24345">
                  <c:v>28.72</c:v>
                </c:pt>
                <c:pt idx="24346">
                  <c:v>28.7</c:v>
                </c:pt>
                <c:pt idx="24347">
                  <c:v>28.75</c:v>
                </c:pt>
                <c:pt idx="24348">
                  <c:v>28.71</c:v>
                </c:pt>
                <c:pt idx="24349">
                  <c:v>28.71</c:v>
                </c:pt>
                <c:pt idx="24350">
                  <c:v>28.72</c:v>
                </c:pt>
                <c:pt idx="24351">
                  <c:v>28.7</c:v>
                </c:pt>
                <c:pt idx="24352">
                  <c:v>28.74</c:v>
                </c:pt>
                <c:pt idx="24353">
                  <c:v>28.71</c:v>
                </c:pt>
                <c:pt idx="24354">
                  <c:v>28.71</c:v>
                </c:pt>
                <c:pt idx="24355">
                  <c:v>28.71</c:v>
                </c:pt>
                <c:pt idx="24356">
                  <c:v>28.7</c:v>
                </c:pt>
                <c:pt idx="24357">
                  <c:v>28.75</c:v>
                </c:pt>
                <c:pt idx="24358">
                  <c:v>28.7</c:v>
                </c:pt>
                <c:pt idx="24359">
                  <c:v>28.72</c:v>
                </c:pt>
                <c:pt idx="24360">
                  <c:v>28.72</c:v>
                </c:pt>
                <c:pt idx="24361">
                  <c:v>28.69</c:v>
                </c:pt>
                <c:pt idx="24362">
                  <c:v>28.74</c:v>
                </c:pt>
                <c:pt idx="24363">
                  <c:v>28.7</c:v>
                </c:pt>
                <c:pt idx="24364">
                  <c:v>28.71</c:v>
                </c:pt>
                <c:pt idx="24365">
                  <c:v>28.71</c:v>
                </c:pt>
                <c:pt idx="24366">
                  <c:v>28.7</c:v>
                </c:pt>
                <c:pt idx="24367">
                  <c:v>28.74</c:v>
                </c:pt>
                <c:pt idx="24368">
                  <c:v>28.71</c:v>
                </c:pt>
                <c:pt idx="24369">
                  <c:v>28.71</c:v>
                </c:pt>
                <c:pt idx="24370">
                  <c:v>28.71</c:v>
                </c:pt>
                <c:pt idx="24371">
                  <c:v>28.71</c:v>
                </c:pt>
                <c:pt idx="24372">
                  <c:v>28.71</c:v>
                </c:pt>
                <c:pt idx="24373">
                  <c:v>28.69</c:v>
                </c:pt>
                <c:pt idx="24374">
                  <c:v>28.74</c:v>
                </c:pt>
                <c:pt idx="24375">
                  <c:v>28.71</c:v>
                </c:pt>
                <c:pt idx="24376">
                  <c:v>28.71</c:v>
                </c:pt>
                <c:pt idx="24377">
                  <c:v>28.71</c:v>
                </c:pt>
                <c:pt idx="24378">
                  <c:v>28.7</c:v>
                </c:pt>
                <c:pt idx="24379">
                  <c:v>28.73</c:v>
                </c:pt>
                <c:pt idx="24380">
                  <c:v>28.7</c:v>
                </c:pt>
                <c:pt idx="24381">
                  <c:v>28.71</c:v>
                </c:pt>
                <c:pt idx="24382">
                  <c:v>28.7</c:v>
                </c:pt>
                <c:pt idx="24383">
                  <c:v>28.7</c:v>
                </c:pt>
                <c:pt idx="24384">
                  <c:v>28.73</c:v>
                </c:pt>
                <c:pt idx="24385">
                  <c:v>28.68</c:v>
                </c:pt>
                <c:pt idx="24386">
                  <c:v>28.71</c:v>
                </c:pt>
                <c:pt idx="24387">
                  <c:v>28.7</c:v>
                </c:pt>
                <c:pt idx="24388">
                  <c:v>28.7</c:v>
                </c:pt>
                <c:pt idx="24389">
                  <c:v>28.71</c:v>
                </c:pt>
                <c:pt idx="24390">
                  <c:v>28.69</c:v>
                </c:pt>
                <c:pt idx="24391">
                  <c:v>28.71</c:v>
                </c:pt>
                <c:pt idx="24392">
                  <c:v>28.7</c:v>
                </c:pt>
                <c:pt idx="24393">
                  <c:v>28.71</c:v>
                </c:pt>
                <c:pt idx="24394">
                  <c:v>28.71</c:v>
                </c:pt>
                <c:pt idx="24395">
                  <c:v>28.69</c:v>
                </c:pt>
                <c:pt idx="24396">
                  <c:v>28.71</c:v>
                </c:pt>
                <c:pt idx="24397">
                  <c:v>28.7</c:v>
                </c:pt>
                <c:pt idx="24398">
                  <c:v>28.71</c:v>
                </c:pt>
                <c:pt idx="24399">
                  <c:v>28.71</c:v>
                </c:pt>
                <c:pt idx="24400">
                  <c:v>28.71</c:v>
                </c:pt>
                <c:pt idx="24401">
                  <c:v>28.73</c:v>
                </c:pt>
                <c:pt idx="24402">
                  <c:v>28.68</c:v>
                </c:pt>
                <c:pt idx="24403">
                  <c:v>28.71</c:v>
                </c:pt>
                <c:pt idx="24404">
                  <c:v>28.7</c:v>
                </c:pt>
                <c:pt idx="24405">
                  <c:v>28.71</c:v>
                </c:pt>
                <c:pt idx="24406">
                  <c:v>28.73</c:v>
                </c:pt>
                <c:pt idx="24407">
                  <c:v>28.68</c:v>
                </c:pt>
                <c:pt idx="24408">
                  <c:v>28.71</c:v>
                </c:pt>
                <c:pt idx="24409">
                  <c:v>28.7</c:v>
                </c:pt>
                <c:pt idx="24410">
                  <c:v>28.7</c:v>
                </c:pt>
                <c:pt idx="24411">
                  <c:v>28.72</c:v>
                </c:pt>
                <c:pt idx="24412">
                  <c:v>28.67</c:v>
                </c:pt>
                <c:pt idx="24413">
                  <c:v>28.71</c:v>
                </c:pt>
                <c:pt idx="24414">
                  <c:v>28.7</c:v>
                </c:pt>
                <c:pt idx="24415">
                  <c:v>28.7</c:v>
                </c:pt>
                <c:pt idx="24416">
                  <c:v>28.72</c:v>
                </c:pt>
                <c:pt idx="24417">
                  <c:v>28.67</c:v>
                </c:pt>
                <c:pt idx="24418">
                  <c:v>28.7</c:v>
                </c:pt>
                <c:pt idx="24419">
                  <c:v>28.7</c:v>
                </c:pt>
                <c:pt idx="24420">
                  <c:v>28.7</c:v>
                </c:pt>
                <c:pt idx="24421">
                  <c:v>28.72</c:v>
                </c:pt>
                <c:pt idx="24422">
                  <c:v>28.69</c:v>
                </c:pt>
                <c:pt idx="24423">
                  <c:v>28.71</c:v>
                </c:pt>
                <c:pt idx="24424">
                  <c:v>28.7</c:v>
                </c:pt>
                <c:pt idx="24425">
                  <c:v>28.7</c:v>
                </c:pt>
                <c:pt idx="24426">
                  <c:v>28.72</c:v>
                </c:pt>
                <c:pt idx="24427">
                  <c:v>28.69</c:v>
                </c:pt>
                <c:pt idx="24428">
                  <c:v>28.71</c:v>
                </c:pt>
                <c:pt idx="24429">
                  <c:v>28.7</c:v>
                </c:pt>
                <c:pt idx="24430">
                  <c:v>28.71</c:v>
                </c:pt>
                <c:pt idx="24431">
                  <c:v>28.7</c:v>
                </c:pt>
                <c:pt idx="24432">
                  <c:v>28.68</c:v>
                </c:pt>
                <c:pt idx="24433">
                  <c:v>28.73</c:v>
                </c:pt>
                <c:pt idx="24434">
                  <c:v>28.7</c:v>
                </c:pt>
                <c:pt idx="24435">
                  <c:v>28.7</c:v>
                </c:pt>
                <c:pt idx="24436">
                  <c:v>28.7</c:v>
                </c:pt>
                <c:pt idx="24437">
                  <c:v>28.69</c:v>
                </c:pt>
                <c:pt idx="24438">
                  <c:v>28.73</c:v>
                </c:pt>
                <c:pt idx="24439">
                  <c:v>28.7</c:v>
                </c:pt>
                <c:pt idx="24440">
                  <c:v>28.7</c:v>
                </c:pt>
                <c:pt idx="24441">
                  <c:v>28.7</c:v>
                </c:pt>
                <c:pt idx="24442">
                  <c:v>28.69</c:v>
                </c:pt>
                <c:pt idx="24443">
                  <c:v>28.72</c:v>
                </c:pt>
                <c:pt idx="24444">
                  <c:v>28.69</c:v>
                </c:pt>
                <c:pt idx="24445">
                  <c:v>28.71</c:v>
                </c:pt>
                <c:pt idx="24446">
                  <c:v>28.7</c:v>
                </c:pt>
                <c:pt idx="24447">
                  <c:v>28.7</c:v>
                </c:pt>
                <c:pt idx="24448">
                  <c:v>28.71</c:v>
                </c:pt>
                <c:pt idx="24449">
                  <c:v>28.67</c:v>
                </c:pt>
                <c:pt idx="24450">
                  <c:v>28.7</c:v>
                </c:pt>
                <c:pt idx="24451">
                  <c:v>28.7</c:v>
                </c:pt>
                <c:pt idx="24452">
                  <c:v>28.7</c:v>
                </c:pt>
                <c:pt idx="24453">
                  <c:v>28.7</c:v>
                </c:pt>
                <c:pt idx="24454">
                  <c:v>28.68</c:v>
                </c:pt>
                <c:pt idx="24455">
                  <c:v>28.72</c:v>
                </c:pt>
                <c:pt idx="24456">
                  <c:v>28.7</c:v>
                </c:pt>
                <c:pt idx="24457">
                  <c:v>28.7</c:v>
                </c:pt>
                <c:pt idx="24458">
                  <c:v>28.7</c:v>
                </c:pt>
                <c:pt idx="24459">
                  <c:v>28.68</c:v>
                </c:pt>
                <c:pt idx="24460">
                  <c:v>28.71</c:v>
                </c:pt>
                <c:pt idx="24461">
                  <c:v>28.67</c:v>
                </c:pt>
                <c:pt idx="24462">
                  <c:v>28.7</c:v>
                </c:pt>
                <c:pt idx="24463">
                  <c:v>28.69</c:v>
                </c:pt>
                <c:pt idx="24464">
                  <c:v>28.7</c:v>
                </c:pt>
                <c:pt idx="24465">
                  <c:v>28.72</c:v>
                </c:pt>
                <c:pt idx="24466">
                  <c:v>28.67</c:v>
                </c:pt>
                <c:pt idx="24467">
                  <c:v>28.7</c:v>
                </c:pt>
                <c:pt idx="24468">
                  <c:v>28.7</c:v>
                </c:pt>
                <c:pt idx="24469">
                  <c:v>28.7</c:v>
                </c:pt>
                <c:pt idx="24470">
                  <c:v>28.71</c:v>
                </c:pt>
                <c:pt idx="24471">
                  <c:v>28.67</c:v>
                </c:pt>
                <c:pt idx="24472">
                  <c:v>28.7</c:v>
                </c:pt>
                <c:pt idx="24473">
                  <c:v>28.7</c:v>
                </c:pt>
                <c:pt idx="24474">
                  <c:v>28.69</c:v>
                </c:pt>
                <c:pt idx="24475">
                  <c:v>28.71</c:v>
                </c:pt>
                <c:pt idx="24476">
                  <c:v>28.67</c:v>
                </c:pt>
                <c:pt idx="24477">
                  <c:v>28.7</c:v>
                </c:pt>
                <c:pt idx="24478">
                  <c:v>28.69</c:v>
                </c:pt>
                <c:pt idx="24479">
                  <c:v>28.7</c:v>
                </c:pt>
                <c:pt idx="24480">
                  <c:v>28.7</c:v>
                </c:pt>
                <c:pt idx="24481">
                  <c:v>28.68</c:v>
                </c:pt>
                <c:pt idx="24482">
                  <c:v>28.71</c:v>
                </c:pt>
                <c:pt idx="24483">
                  <c:v>28.7</c:v>
                </c:pt>
                <c:pt idx="24484">
                  <c:v>28.7</c:v>
                </c:pt>
                <c:pt idx="24485">
                  <c:v>28.69</c:v>
                </c:pt>
                <c:pt idx="24486">
                  <c:v>28.68</c:v>
                </c:pt>
                <c:pt idx="24487">
                  <c:v>28.72</c:v>
                </c:pt>
                <c:pt idx="24488">
                  <c:v>28.69</c:v>
                </c:pt>
                <c:pt idx="24489">
                  <c:v>28.69</c:v>
                </c:pt>
                <c:pt idx="24490">
                  <c:v>28.69</c:v>
                </c:pt>
                <c:pt idx="24491">
                  <c:v>28.7</c:v>
                </c:pt>
                <c:pt idx="24492">
                  <c:v>28.7</c:v>
                </c:pt>
                <c:pt idx="24493">
                  <c:v>28.68</c:v>
                </c:pt>
                <c:pt idx="24494">
                  <c:v>28.72</c:v>
                </c:pt>
                <c:pt idx="24495">
                  <c:v>28.69</c:v>
                </c:pt>
                <c:pt idx="24496">
                  <c:v>28.7</c:v>
                </c:pt>
                <c:pt idx="24497">
                  <c:v>28.69</c:v>
                </c:pt>
                <c:pt idx="24498">
                  <c:v>28.69</c:v>
                </c:pt>
                <c:pt idx="24499">
                  <c:v>28.71</c:v>
                </c:pt>
                <c:pt idx="24500">
                  <c:v>28.67</c:v>
                </c:pt>
                <c:pt idx="24501">
                  <c:v>28.7</c:v>
                </c:pt>
                <c:pt idx="24502">
                  <c:v>28.69</c:v>
                </c:pt>
                <c:pt idx="24503">
                  <c:v>28.7</c:v>
                </c:pt>
                <c:pt idx="24504">
                  <c:v>28.7</c:v>
                </c:pt>
                <c:pt idx="24505">
                  <c:v>28.68</c:v>
                </c:pt>
                <c:pt idx="24506">
                  <c:v>28.71</c:v>
                </c:pt>
                <c:pt idx="24507">
                  <c:v>28.68</c:v>
                </c:pt>
                <c:pt idx="24508">
                  <c:v>28.7</c:v>
                </c:pt>
                <c:pt idx="24509">
                  <c:v>28.69</c:v>
                </c:pt>
                <c:pt idx="24510">
                  <c:v>28.69</c:v>
                </c:pt>
                <c:pt idx="24511">
                  <c:v>28.7</c:v>
                </c:pt>
                <c:pt idx="24512">
                  <c:v>28.67</c:v>
                </c:pt>
                <c:pt idx="24513">
                  <c:v>28.7</c:v>
                </c:pt>
                <c:pt idx="24514">
                  <c:v>28.69</c:v>
                </c:pt>
                <c:pt idx="24515">
                  <c:v>28.7</c:v>
                </c:pt>
                <c:pt idx="24516">
                  <c:v>28.7</c:v>
                </c:pt>
                <c:pt idx="24517">
                  <c:v>28.68</c:v>
                </c:pt>
                <c:pt idx="24518">
                  <c:v>28.71</c:v>
                </c:pt>
                <c:pt idx="24519">
                  <c:v>28.69</c:v>
                </c:pt>
                <c:pt idx="24520">
                  <c:v>28.69</c:v>
                </c:pt>
                <c:pt idx="24521">
                  <c:v>28.69</c:v>
                </c:pt>
                <c:pt idx="24522">
                  <c:v>28.69</c:v>
                </c:pt>
                <c:pt idx="24523">
                  <c:v>28.71</c:v>
                </c:pt>
                <c:pt idx="24524">
                  <c:v>28.68</c:v>
                </c:pt>
                <c:pt idx="24525">
                  <c:v>28.69</c:v>
                </c:pt>
                <c:pt idx="24526">
                  <c:v>28.69</c:v>
                </c:pt>
                <c:pt idx="24527">
                  <c:v>28.69</c:v>
                </c:pt>
                <c:pt idx="24528">
                  <c:v>28.71</c:v>
                </c:pt>
                <c:pt idx="24529">
                  <c:v>28.69</c:v>
                </c:pt>
                <c:pt idx="24530">
                  <c:v>28.69</c:v>
                </c:pt>
                <c:pt idx="24531">
                  <c:v>28.69</c:v>
                </c:pt>
                <c:pt idx="24532">
                  <c:v>28.67</c:v>
                </c:pt>
                <c:pt idx="24533">
                  <c:v>28.71</c:v>
                </c:pt>
                <c:pt idx="24534">
                  <c:v>28.69</c:v>
                </c:pt>
                <c:pt idx="24535">
                  <c:v>28.69</c:v>
                </c:pt>
                <c:pt idx="24536">
                  <c:v>28.7</c:v>
                </c:pt>
                <c:pt idx="24537">
                  <c:v>28.66</c:v>
                </c:pt>
                <c:pt idx="24538">
                  <c:v>28.69</c:v>
                </c:pt>
                <c:pt idx="24539">
                  <c:v>28.69</c:v>
                </c:pt>
                <c:pt idx="24540">
                  <c:v>28.68</c:v>
                </c:pt>
                <c:pt idx="24541">
                  <c:v>28.71</c:v>
                </c:pt>
                <c:pt idx="24542">
                  <c:v>28.68</c:v>
                </c:pt>
                <c:pt idx="24543">
                  <c:v>28.69</c:v>
                </c:pt>
                <c:pt idx="24544">
                  <c:v>28.7</c:v>
                </c:pt>
                <c:pt idx="24545">
                  <c:v>28.66</c:v>
                </c:pt>
                <c:pt idx="24546">
                  <c:v>28.69</c:v>
                </c:pt>
                <c:pt idx="24547">
                  <c:v>28.69</c:v>
                </c:pt>
                <c:pt idx="24548">
                  <c:v>28.67</c:v>
                </c:pt>
                <c:pt idx="24549">
                  <c:v>28.69</c:v>
                </c:pt>
                <c:pt idx="24550">
                  <c:v>28.68</c:v>
                </c:pt>
                <c:pt idx="24551">
                  <c:v>28.69</c:v>
                </c:pt>
                <c:pt idx="24552">
                  <c:v>28.7</c:v>
                </c:pt>
                <c:pt idx="24553">
                  <c:v>28.66</c:v>
                </c:pt>
                <c:pt idx="24554">
                  <c:v>28.69</c:v>
                </c:pt>
                <c:pt idx="24555">
                  <c:v>28.69</c:v>
                </c:pt>
                <c:pt idx="24556">
                  <c:v>28.67</c:v>
                </c:pt>
                <c:pt idx="24557">
                  <c:v>28.69</c:v>
                </c:pt>
                <c:pt idx="24558">
                  <c:v>28.68</c:v>
                </c:pt>
                <c:pt idx="24559">
                  <c:v>28.69</c:v>
                </c:pt>
                <c:pt idx="24560">
                  <c:v>28.71</c:v>
                </c:pt>
                <c:pt idx="24561">
                  <c:v>28.69</c:v>
                </c:pt>
                <c:pt idx="24562">
                  <c:v>28.69</c:v>
                </c:pt>
                <c:pt idx="24563">
                  <c:v>28.69</c:v>
                </c:pt>
                <c:pt idx="24564">
                  <c:v>28.66</c:v>
                </c:pt>
                <c:pt idx="24565">
                  <c:v>28.69</c:v>
                </c:pt>
                <c:pt idx="24566">
                  <c:v>28.69</c:v>
                </c:pt>
                <c:pt idx="24567">
                  <c:v>28.66</c:v>
                </c:pt>
                <c:pt idx="24568">
                  <c:v>28.69</c:v>
                </c:pt>
                <c:pt idx="24569">
                  <c:v>28.69</c:v>
                </c:pt>
                <c:pt idx="24570">
                  <c:v>28.67</c:v>
                </c:pt>
                <c:pt idx="24571">
                  <c:v>28.69</c:v>
                </c:pt>
                <c:pt idx="24572">
                  <c:v>28.68</c:v>
                </c:pt>
                <c:pt idx="24573">
                  <c:v>28.68</c:v>
                </c:pt>
                <c:pt idx="24574">
                  <c:v>28.71</c:v>
                </c:pt>
                <c:pt idx="24575">
                  <c:v>28.68</c:v>
                </c:pt>
                <c:pt idx="24576">
                  <c:v>28.68</c:v>
                </c:pt>
                <c:pt idx="24577">
                  <c:v>28.71</c:v>
                </c:pt>
                <c:pt idx="24578">
                  <c:v>28.68</c:v>
                </c:pt>
                <c:pt idx="24579">
                  <c:v>28.69</c:v>
                </c:pt>
                <c:pt idx="24580">
                  <c:v>28.71</c:v>
                </c:pt>
                <c:pt idx="24581">
                  <c:v>28.68</c:v>
                </c:pt>
                <c:pt idx="24582">
                  <c:v>28.68</c:v>
                </c:pt>
                <c:pt idx="24583">
                  <c:v>28.71</c:v>
                </c:pt>
                <c:pt idx="24584">
                  <c:v>28.68</c:v>
                </c:pt>
                <c:pt idx="24585">
                  <c:v>28.68</c:v>
                </c:pt>
                <c:pt idx="24586">
                  <c:v>28.7</c:v>
                </c:pt>
                <c:pt idx="24587">
                  <c:v>28.68</c:v>
                </c:pt>
                <c:pt idx="24588">
                  <c:v>28.68</c:v>
                </c:pt>
                <c:pt idx="24589">
                  <c:v>28.69</c:v>
                </c:pt>
                <c:pt idx="24590">
                  <c:v>28.67</c:v>
                </c:pt>
                <c:pt idx="24591">
                  <c:v>28.69</c:v>
                </c:pt>
                <c:pt idx="24592">
                  <c:v>28.69</c:v>
                </c:pt>
                <c:pt idx="24593">
                  <c:v>28.66</c:v>
                </c:pt>
                <c:pt idx="24594">
                  <c:v>28.69</c:v>
                </c:pt>
                <c:pt idx="24595">
                  <c:v>28.68</c:v>
                </c:pt>
                <c:pt idx="24596">
                  <c:v>28.66</c:v>
                </c:pt>
                <c:pt idx="24597">
                  <c:v>28.68</c:v>
                </c:pt>
                <c:pt idx="24598">
                  <c:v>28.68</c:v>
                </c:pt>
                <c:pt idx="24599">
                  <c:v>28.68</c:v>
                </c:pt>
                <c:pt idx="24600">
                  <c:v>28.71</c:v>
                </c:pt>
                <c:pt idx="24601">
                  <c:v>28.68</c:v>
                </c:pt>
                <c:pt idx="24602">
                  <c:v>28.68</c:v>
                </c:pt>
                <c:pt idx="24603">
                  <c:v>28.69</c:v>
                </c:pt>
                <c:pt idx="24604">
                  <c:v>28.66</c:v>
                </c:pt>
                <c:pt idx="24605">
                  <c:v>28.68</c:v>
                </c:pt>
                <c:pt idx="24606">
                  <c:v>28.68</c:v>
                </c:pt>
                <c:pt idx="24607">
                  <c:v>28.66</c:v>
                </c:pt>
                <c:pt idx="24608">
                  <c:v>28.69</c:v>
                </c:pt>
                <c:pt idx="24609">
                  <c:v>28.68</c:v>
                </c:pt>
                <c:pt idx="24610">
                  <c:v>28.68</c:v>
                </c:pt>
                <c:pt idx="24611">
                  <c:v>28.68</c:v>
                </c:pt>
                <c:pt idx="24612">
                  <c:v>28.66</c:v>
                </c:pt>
                <c:pt idx="24613">
                  <c:v>28.68</c:v>
                </c:pt>
                <c:pt idx="24614">
                  <c:v>28.68</c:v>
                </c:pt>
                <c:pt idx="24615">
                  <c:v>28.67</c:v>
                </c:pt>
                <c:pt idx="24616">
                  <c:v>28.69</c:v>
                </c:pt>
                <c:pt idx="24617">
                  <c:v>28.68</c:v>
                </c:pt>
                <c:pt idx="24618">
                  <c:v>28.68</c:v>
                </c:pt>
                <c:pt idx="24619">
                  <c:v>28.7</c:v>
                </c:pt>
                <c:pt idx="24620">
                  <c:v>28.68</c:v>
                </c:pt>
                <c:pt idx="24621">
                  <c:v>28.68</c:v>
                </c:pt>
                <c:pt idx="24622">
                  <c:v>28.69</c:v>
                </c:pt>
                <c:pt idx="24623">
                  <c:v>28.66</c:v>
                </c:pt>
                <c:pt idx="24624">
                  <c:v>28.68</c:v>
                </c:pt>
                <c:pt idx="24625">
                  <c:v>28.68</c:v>
                </c:pt>
                <c:pt idx="24626">
                  <c:v>28.66</c:v>
                </c:pt>
                <c:pt idx="24627">
                  <c:v>28.68</c:v>
                </c:pt>
                <c:pt idx="24628">
                  <c:v>28.68</c:v>
                </c:pt>
                <c:pt idx="24629">
                  <c:v>28.67</c:v>
                </c:pt>
                <c:pt idx="24630">
                  <c:v>28.7</c:v>
                </c:pt>
                <c:pt idx="24631">
                  <c:v>28.67</c:v>
                </c:pt>
                <c:pt idx="24632">
                  <c:v>28.67</c:v>
                </c:pt>
                <c:pt idx="24633">
                  <c:v>28.71</c:v>
                </c:pt>
                <c:pt idx="24634">
                  <c:v>28.68</c:v>
                </c:pt>
                <c:pt idx="24635">
                  <c:v>28.68</c:v>
                </c:pt>
                <c:pt idx="24636">
                  <c:v>28.7</c:v>
                </c:pt>
                <c:pt idx="24637">
                  <c:v>28.67</c:v>
                </c:pt>
                <c:pt idx="24638">
                  <c:v>28.68</c:v>
                </c:pt>
                <c:pt idx="24639">
                  <c:v>28.69</c:v>
                </c:pt>
                <c:pt idx="24640">
                  <c:v>28.67</c:v>
                </c:pt>
                <c:pt idx="24641">
                  <c:v>28.68</c:v>
                </c:pt>
                <c:pt idx="24642">
                  <c:v>28.67</c:v>
                </c:pt>
                <c:pt idx="24643">
                  <c:v>28.67</c:v>
                </c:pt>
                <c:pt idx="24644">
                  <c:v>28.69</c:v>
                </c:pt>
                <c:pt idx="24645">
                  <c:v>28.68</c:v>
                </c:pt>
                <c:pt idx="24646">
                  <c:v>28.68</c:v>
                </c:pt>
                <c:pt idx="24647">
                  <c:v>28.7</c:v>
                </c:pt>
                <c:pt idx="24648">
                  <c:v>28.68</c:v>
                </c:pt>
                <c:pt idx="24649">
                  <c:v>28.67</c:v>
                </c:pt>
                <c:pt idx="24650">
                  <c:v>28.69</c:v>
                </c:pt>
                <c:pt idx="24651">
                  <c:v>28.67</c:v>
                </c:pt>
                <c:pt idx="24652">
                  <c:v>28.68</c:v>
                </c:pt>
                <c:pt idx="24653">
                  <c:v>28.67</c:v>
                </c:pt>
                <c:pt idx="24654">
                  <c:v>28.66</c:v>
                </c:pt>
                <c:pt idx="24655">
                  <c:v>28.68</c:v>
                </c:pt>
                <c:pt idx="24656">
                  <c:v>28.67</c:v>
                </c:pt>
                <c:pt idx="24657">
                  <c:v>28.67</c:v>
                </c:pt>
                <c:pt idx="24658">
                  <c:v>28.7</c:v>
                </c:pt>
                <c:pt idx="24659">
                  <c:v>28.67</c:v>
                </c:pt>
                <c:pt idx="24660">
                  <c:v>28.67</c:v>
                </c:pt>
                <c:pt idx="24661">
                  <c:v>28.69</c:v>
                </c:pt>
                <c:pt idx="24662">
                  <c:v>28.67</c:v>
                </c:pt>
                <c:pt idx="24663">
                  <c:v>28.67</c:v>
                </c:pt>
                <c:pt idx="24664">
                  <c:v>28.68</c:v>
                </c:pt>
                <c:pt idx="24665">
                  <c:v>28.65</c:v>
                </c:pt>
                <c:pt idx="24666">
                  <c:v>28.67</c:v>
                </c:pt>
                <c:pt idx="24667">
                  <c:v>28.67</c:v>
                </c:pt>
                <c:pt idx="24668">
                  <c:v>28.66</c:v>
                </c:pt>
                <c:pt idx="24669">
                  <c:v>28.69</c:v>
                </c:pt>
                <c:pt idx="24670">
                  <c:v>28.67</c:v>
                </c:pt>
                <c:pt idx="24671">
                  <c:v>28.68</c:v>
                </c:pt>
                <c:pt idx="24672">
                  <c:v>28.67</c:v>
                </c:pt>
                <c:pt idx="24673">
                  <c:v>28.66</c:v>
                </c:pt>
                <c:pt idx="24674">
                  <c:v>28.68</c:v>
                </c:pt>
                <c:pt idx="24675">
                  <c:v>28.67</c:v>
                </c:pt>
                <c:pt idx="24676">
                  <c:v>28.67</c:v>
                </c:pt>
                <c:pt idx="24677">
                  <c:v>28.69</c:v>
                </c:pt>
                <c:pt idx="24678">
                  <c:v>28.67</c:v>
                </c:pt>
                <c:pt idx="24679">
                  <c:v>28.67</c:v>
                </c:pt>
                <c:pt idx="24680">
                  <c:v>28.67</c:v>
                </c:pt>
                <c:pt idx="24681">
                  <c:v>28.66</c:v>
                </c:pt>
                <c:pt idx="24682">
                  <c:v>28.69</c:v>
                </c:pt>
                <c:pt idx="24683">
                  <c:v>28.67</c:v>
                </c:pt>
                <c:pt idx="24684">
                  <c:v>28.67</c:v>
                </c:pt>
                <c:pt idx="24685">
                  <c:v>28.68</c:v>
                </c:pt>
                <c:pt idx="24686">
                  <c:v>28.65</c:v>
                </c:pt>
                <c:pt idx="24687">
                  <c:v>28.68</c:v>
                </c:pt>
                <c:pt idx="24688">
                  <c:v>28.67</c:v>
                </c:pt>
                <c:pt idx="24689">
                  <c:v>28.68</c:v>
                </c:pt>
                <c:pt idx="24690">
                  <c:v>28.7</c:v>
                </c:pt>
                <c:pt idx="24691">
                  <c:v>28.67</c:v>
                </c:pt>
                <c:pt idx="24692">
                  <c:v>28.67</c:v>
                </c:pt>
                <c:pt idx="24693">
                  <c:v>28.67</c:v>
                </c:pt>
                <c:pt idx="24694">
                  <c:v>28.66</c:v>
                </c:pt>
                <c:pt idx="24695">
                  <c:v>28.69</c:v>
                </c:pt>
                <c:pt idx="24696">
                  <c:v>28.67</c:v>
                </c:pt>
                <c:pt idx="24697">
                  <c:v>28.68</c:v>
                </c:pt>
                <c:pt idx="24698">
                  <c:v>28.68</c:v>
                </c:pt>
                <c:pt idx="24699">
                  <c:v>28.64</c:v>
                </c:pt>
                <c:pt idx="24700">
                  <c:v>28.67</c:v>
                </c:pt>
                <c:pt idx="24701">
                  <c:v>28.67</c:v>
                </c:pt>
                <c:pt idx="24702">
                  <c:v>28.67</c:v>
                </c:pt>
                <c:pt idx="24703">
                  <c:v>28.68</c:v>
                </c:pt>
                <c:pt idx="24704">
                  <c:v>28.64</c:v>
                </c:pt>
                <c:pt idx="24705">
                  <c:v>28.67</c:v>
                </c:pt>
                <c:pt idx="24706">
                  <c:v>28.67</c:v>
                </c:pt>
                <c:pt idx="24707">
                  <c:v>28.67</c:v>
                </c:pt>
                <c:pt idx="24708">
                  <c:v>28.69</c:v>
                </c:pt>
                <c:pt idx="24709">
                  <c:v>28.66</c:v>
                </c:pt>
                <c:pt idx="24710">
                  <c:v>28.67</c:v>
                </c:pt>
                <c:pt idx="24711">
                  <c:v>28.66</c:v>
                </c:pt>
                <c:pt idx="24712">
                  <c:v>28.66</c:v>
                </c:pt>
                <c:pt idx="24713">
                  <c:v>28.7</c:v>
                </c:pt>
                <c:pt idx="24714">
                  <c:v>28.66</c:v>
                </c:pt>
                <c:pt idx="24715">
                  <c:v>28.66</c:v>
                </c:pt>
                <c:pt idx="24716">
                  <c:v>28.67</c:v>
                </c:pt>
                <c:pt idx="24717">
                  <c:v>28.65</c:v>
                </c:pt>
                <c:pt idx="24718">
                  <c:v>28.67</c:v>
                </c:pt>
                <c:pt idx="24719">
                  <c:v>28.66</c:v>
                </c:pt>
                <c:pt idx="24720">
                  <c:v>28.67</c:v>
                </c:pt>
                <c:pt idx="24721">
                  <c:v>28.69</c:v>
                </c:pt>
                <c:pt idx="24722">
                  <c:v>28.66</c:v>
                </c:pt>
                <c:pt idx="24723">
                  <c:v>28.67</c:v>
                </c:pt>
                <c:pt idx="24724">
                  <c:v>28.67</c:v>
                </c:pt>
                <c:pt idx="24725">
                  <c:v>28.64</c:v>
                </c:pt>
                <c:pt idx="24726">
                  <c:v>28.67</c:v>
                </c:pt>
                <c:pt idx="24727">
                  <c:v>28.66</c:v>
                </c:pt>
                <c:pt idx="24728">
                  <c:v>28.67</c:v>
                </c:pt>
                <c:pt idx="24729">
                  <c:v>28.69</c:v>
                </c:pt>
                <c:pt idx="24730">
                  <c:v>28.66</c:v>
                </c:pt>
                <c:pt idx="24731">
                  <c:v>28.67</c:v>
                </c:pt>
                <c:pt idx="24732">
                  <c:v>28.66</c:v>
                </c:pt>
                <c:pt idx="24733">
                  <c:v>28.66</c:v>
                </c:pt>
                <c:pt idx="24734">
                  <c:v>28.68</c:v>
                </c:pt>
                <c:pt idx="24735">
                  <c:v>28.66</c:v>
                </c:pt>
                <c:pt idx="24736">
                  <c:v>28.67</c:v>
                </c:pt>
                <c:pt idx="24737">
                  <c:v>28.66</c:v>
                </c:pt>
                <c:pt idx="24738">
                  <c:v>28.67</c:v>
                </c:pt>
                <c:pt idx="24739">
                  <c:v>28.66</c:v>
                </c:pt>
                <c:pt idx="24740">
                  <c:v>28.66</c:v>
                </c:pt>
                <c:pt idx="24741">
                  <c:v>28.69</c:v>
                </c:pt>
                <c:pt idx="24742">
                  <c:v>28.66</c:v>
                </c:pt>
                <c:pt idx="24743">
                  <c:v>28.66</c:v>
                </c:pt>
                <c:pt idx="24744">
                  <c:v>28.67</c:v>
                </c:pt>
                <c:pt idx="24745">
                  <c:v>28.65</c:v>
                </c:pt>
                <c:pt idx="24746">
                  <c:v>28.67</c:v>
                </c:pt>
                <c:pt idx="24747">
                  <c:v>28.66</c:v>
                </c:pt>
                <c:pt idx="24748">
                  <c:v>28.66</c:v>
                </c:pt>
                <c:pt idx="24749">
                  <c:v>28.68</c:v>
                </c:pt>
                <c:pt idx="24750">
                  <c:v>28.65</c:v>
                </c:pt>
                <c:pt idx="24751">
                  <c:v>28.67</c:v>
                </c:pt>
                <c:pt idx="24752">
                  <c:v>28.66</c:v>
                </c:pt>
                <c:pt idx="24753">
                  <c:v>28.65</c:v>
                </c:pt>
                <c:pt idx="24754">
                  <c:v>28.69</c:v>
                </c:pt>
                <c:pt idx="24755">
                  <c:v>28.66</c:v>
                </c:pt>
                <c:pt idx="24756">
                  <c:v>28.67</c:v>
                </c:pt>
                <c:pt idx="24757">
                  <c:v>28.67</c:v>
                </c:pt>
                <c:pt idx="24758">
                  <c:v>28.64</c:v>
                </c:pt>
                <c:pt idx="24759">
                  <c:v>28.67</c:v>
                </c:pt>
                <c:pt idx="24760">
                  <c:v>28.66</c:v>
                </c:pt>
                <c:pt idx="24761">
                  <c:v>28.67</c:v>
                </c:pt>
                <c:pt idx="24762">
                  <c:v>28.67</c:v>
                </c:pt>
                <c:pt idx="24763">
                  <c:v>28.64</c:v>
                </c:pt>
                <c:pt idx="24764">
                  <c:v>28.67</c:v>
                </c:pt>
                <c:pt idx="24765">
                  <c:v>28.66</c:v>
                </c:pt>
                <c:pt idx="24766">
                  <c:v>28.66</c:v>
                </c:pt>
                <c:pt idx="24767">
                  <c:v>28.67</c:v>
                </c:pt>
                <c:pt idx="24768">
                  <c:v>28.63</c:v>
                </c:pt>
                <c:pt idx="24769">
                  <c:v>28.66</c:v>
                </c:pt>
                <c:pt idx="24770">
                  <c:v>28.66</c:v>
                </c:pt>
                <c:pt idx="24771">
                  <c:v>28.67</c:v>
                </c:pt>
                <c:pt idx="24772">
                  <c:v>28.68</c:v>
                </c:pt>
                <c:pt idx="24773">
                  <c:v>28.63</c:v>
                </c:pt>
                <c:pt idx="24774">
                  <c:v>28.67</c:v>
                </c:pt>
                <c:pt idx="24775">
                  <c:v>28.66</c:v>
                </c:pt>
                <c:pt idx="24776">
                  <c:v>28.66</c:v>
                </c:pt>
                <c:pt idx="24777">
                  <c:v>28.69</c:v>
                </c:pt>
                <c:pt idx="24778">
                  <c:v>28.66</c:v>
                </c:pt>
                <c:pt idx="24779">
                  <c:v>28.66</c:v>
                </c:pt>
                <c:pt idx="24780">
                  <c:v>28.67</c:v>
                </c:pt>
                <c:pt idx="24781">
                  <c:v>28.64</c:v>
                </c:pt>
                <c:pt idx="24782">
                  <c:v>28.67</c:v>
                </c:pt>
                <c:pt idx="24783">
                  <c:v>28.66</c:v>
                </c:pt>
                <c:pt idx="24784">
                  <c:v>28.66</c:v>
                </c:pt>
                <c:pt idx="24785">
                  <c:v>28.68</c:v>
                </c:pt>
                <c:pt idx="24786">
                  <c:v>28.64</c:v>
                </c:pt>
                <c:pt idx="24787">
                  <c:v>28.67</c:v>
                </c:pt>
                <c:pt idx="24788">
                  <c:v>28.66</c:v>
                </c:pt>
                <c:pt idx="24789">
                  <c:v>28.65</c:v>
                </c:pt>
                <c:pt idx="24790">
                  <c:v>28.69</c:v>
                </c:pt>
                <c:pt idx="24791">
                  <c:v>28.63</c:v>
                </c:pt>
                <c:pt idx="24792">
                  <c:v>28.67</c:v>
                </c:pt>
                <c:pt idx="24793">
                  <c:v>28.66</c:v>
                </c:pt>
                <c:pt idx="24794">
                  <c:v>28.66</c:v>
                </c:pt>
                <c:pt idx="24795">
                  <c:v>28.68</c:v>
                </c:pt>
                <c:pt idx="24796">
                  <c:v>28.66</c:v>
                </c:pt>
                <c:pt idx="24797">
                  <c:v>28.66</c:v>
                </c:pt>
                <c:pt idx="24798">
                  <c:v>28.66</c:v>
                </c:pt>
                <c:pt idx="24799">
                  <c:v>28.64</c:v>
                </c:pt>
                <c:pt idx="24800">
                  <c:v>28.66</c:v>
                </c:pt>
                <c:pt idx="24801">
                  <c:v>28.66</c:v>
                </c:pt>
                <c:pt idx="24802">
                  <c:v>28.66</c:v>
                </c:pt>
                <c:pt idx="24803">
                  <c:v>28.68</c:v>
                </c:pt>
                <c:pt idx="24804">
                  <c:v>28.66</c:v>
                </c:pt>
                <c:pt idx="24805">
                  <c:v>28.66</c:v>
                </c:pt>
                <c:pt idx="24806">
                  <c:v>28.66</c:v>
                </c:pt>
                <c:pt idx="24807">
                  <c:v>28.64</c:v>
                </c:pt>
                <c:pt idx="24808">
                  <c:v>28.66</c:v>
                </c:pt>
                <c:pt idx="24809">
                  <c:v>28.66</c:v>
                </c:pt>
                <c:pt idx="24810">
                  <c:v>28.65</c:v>
                </c:pt>
                <c:pt idx="24811">
                  <c:v>28.68</c:v>
                </c:pt>
                <c:pt idx="24812">
                  <c:v>28.65</c:v>
                </c:pt>
                <c:pt idx="24813">
                  <c:v>28.66</c:v>
                </c:pt>
                <c:pt idx="24814">
                  <c:v>28.66</c:v>
                </c:pt>
                <c:pt idx="24815">
                  <c:v>28.64</c:v>
                </c:pt>
                <c:pt idx="24816">
                  <c:v>28.67</c:v>
                </c:pt>
                <c:pt idx="24817">
                  <c:v>28.66</c:v>
                </c:pt>
                <c:pt idx="24818">
                  <c:v>28.66</c:v>
                </c:pt>
                <c:pt idx="24819">
                  <c:v>28.66</c:v>
                </c:pt>
                <c:pt idx="24820">
                  <c:v>28.63</c:v>
                </c:pt>
                <c:pt idx="24821">
                  <c:v>28.68</c:v>
                </c:pt>
                <c:pt idx="24822">
                  <c:v>28.66</c:v>
                </c:pt>
                <c:pt idx="24823">
                  <c:v>28.67</c:v>
                </c:pt>
                <c:pt idx="24824">
                  <c:v>28.66</c:v>
                </c:pt>
                <c:pt idx="24825">
                  <c:v>28.65</c:v>
                </c:pt>
                <c:pt idx="24826">
                  <c:v>28.68</c:v>
                </c:pt>
                <c:pt idx="24827">
                  <c:v>28.65</c:v>
                </c:pt>
                <c:pt idx="24828">
                  <c:v>28.66</c:v>
                </c:pt>
                <c:pt idx="24829">
                  <c:v>28.66</c:v>
                </c:pt>
                <c:pt idx="24830">
                  <c:v>28.64</c:v>
                </c:pt>
                <c:pt idx="24831">
                  <c:v>28.69</c:v>
                </c:pt>
                <c:pt idx="24832">
                  <c:v>28.66</c:v>
                </c:pt>
                <c:pt idx="24833">
                  <c:v>28.66</c:v>
                </c:pt>
                <c:pt idx="24834">
                  <c:v>28.66</c:v>
                </c:pt>
                <c:pt idx="24835">
                  <c:v>28.64</c:v>
                </c:pt>
                <c:pt idx="24836">
                  <c:v>28.68</c:v>
                </c:pt>
                <c:pt idx="24837">
                  <c:v>28.66</c:v>
                </c:pt>
                <c:pt idx="24838">
                  <c:v>28.66</c:v>
                </c:pt>
                <c:pt idx="24839">
                  <c:v>28.66</c:v>
                </c:pt>
                <c:pt idx="24840">
                  <c:v>28.64</c:v>
                </c:pt>
                <c:pt idx="24841">
                  <c:v>28.68</c:v>
                </c:pt>
                <c:pt idx="24842">
                  <c:v>28.65</c:v>
                </c:pt>
                <c:pt idx="24843">
                  <c:v>28.66</c:v>
                </c:pt>
                <c:pt idx="24844">
                  <c:v>28.65</c:v>
                </c:pt>
                <c:pt idx="24845">
                  <c:v>28.64</c:v>
                </c:pt>
                <c:pt idx="24846">
                  <c:v>28.68</c:v>
                </c:pt>
                <c:pt idx="24847">
                  <c:v>28.65</c:v>
                </c:pt>
                <c:pt idx="24848">
                  <c:v>28.66</c:v>
                </c:pt>
                <c:pt idx="24849">
                  <c:v>28.66</c:v>
                </c:pt>
                <c:pt idx="24850">
                  <c:v>28.65</c:v>
                </c:pt>
                <c:pt idx="24851">
                  <c:v>28.67</c:v>
                </c:pt>
                <c:pt idx="24852">
                  <c:v>28.63</c:v>
                </c:pt>
                <c:pt idx="24853">
                  <c:v>28.68</c:v>
                </c:pt>
                <c:pt idx="24854">
                  <c:v>28.65</c:v>
                </c:pt>
                <c:pt idx="24855">
                  <c:v>28.66</c:v>
                </c:pt>
                <c:pt idx="24856">
                  <c:v>28.66</c:v>
                </c:pt>
                <c:pt idx="24857">
                  <c:v>28.63</c:v>
                </c:pt>
                <c:pt idx="24858">
                  <c:v>28.67</c:v>
                </c:pt>
                <c:pt idx="24859">
                  <c:v>28.65</c:v>
                </c:pt>
                <c:pt idx="24860">
                  <c:v>28.66</c:v>
                </c:pt>
                <c:pt idx="24861">
                  <c:v>28.66</c:v>
                </c:pt>
                <c:pt idx="24862">
                  <c:v>28.63</c:v>
                </c:pt>
                <c:pt idx="24863">
                  <c:v>28.66</c:v>
                </c:pt>
                <c:pt idx="24864">
                  <c:v>28.65</c:v>
                </c:pt>
                <c:pt idx="24865">
                  <c:v>28.66</c:v>
                </c:pt>
                <c:pt idx="24866">
                  <c:v>28.66</c:v>
                </c:pt>
                <c:pt idx="24867">
                  <c:v>28.63</c:v>
                </c:pt>
                <c:pt idx="24868">
                  <c:v>28.66</c:v>
                </c:pt>
                <c:pt idx="24869">
                  <c:v>28.65</c:v>
                </c:pt>
                <c:pt idx="24870">
                  <c:v>28.65</c:v>
                </c:pt>
                <c:pt idx="24871">
                  <c:v>28.66</c:v>
                </c:pt>
                <c:pt idx="24872">
                  <c:v>28.63</c:v>
                </c:pt>
                <c:pt idx="24873">
                  <c:v>28.66</c:v>
                </c:pt>
                <c:pt idx="24874">
                  <c:v>28.65</c:v>
                </c:pt>
                <c:pt idx="24875">
                  <c:v>28.65</c:v>
                </c:pt>
                <c:pt idx="24876">
                  <c:v>28.66</c:v>
                </c:pt>
                <c:pt idx="24877">
                  <c:v>28.62</c:v>
                </c:pt>
                <c:pt idx="24878">
                  <c:v>28.65</c:v>
                </c:pt>
                <c:pt idx="24879">
                  <c:v>28.65</c:v>
                </c:pt>
                <c:pt idx="24880">
                  <c:v>28.64</c:v>
                </c:pt>
                <c:pt idx="24881">
                  <c:v>28.67</c:v>
                </c:pt>
                <c:pt idx="24882">
                  <c:v>28.63</c:v>
                </c:pt>
                <c:pt idx="24883">
                  <c:v>28.68</c:v>
                </c:pt>
                <c:pt idx="24884">
                  <c:v>28.65</c:v>
                </c:pt>
                <c:pt idx="24885">
                  <c:v>28.66</c:v>
                </c:pt>
                <c:pt idx="24886">
                  <c:v>28.66</c:v>
                </c:pt>
                <c:pt idx="24887">
                  <c:v>28.62</c:v>
                </c:pt>
                <c:pt idx="24888">
                  <c:v>28.66</c:v>
                </c:pt>
                <c:pt idx="24889">
                  <c:v>28.65</c:v>
                </c:pt>
                <c:pt idx="24890">
                  <c:v>28.65</c:v>
                </c:pt>
                <c:pt idx="24891">
                  <c:v>28.67</c:v>
                </c:pt>
                <c:pt idx="24892">
                  <c:v>28.62</c:v>
                </c:pt>
                <c:pt idx="24893">
                  <c:v>28.65</c:v>
                </c:pt>
                <c:pt idx="24894">
                  <c:v>28.65</c:v>
                </c:pt>
                <c:pt idx="24895">
                  <c:v>28.64</c:v>
                </c:pt>
                <c:pt idx="24896">
                  <c:v>28.67</c:v>
                </c:pt>
                <c:pt idx="24897">
                  <c:v>28.64</c:v>
                </c:pt>
                <c:pt idx="24898">
                  <c:v>28.66</c:v>
                </c:pt>
                <c:pt idx="24899">
                  <c:v>28.64</c:v>
                </c:pt>
                <c:pt idx="24900">
                  <c:v>28.63</c:v>
                </c:pt>
                <c:pt idx="24901">
                  <c:v>28.67</c:v>
                </c:pt>
                <c:pt idx="24902">
                  <c:v>28.65</c:v>
                </c:pt>
                <c:pt idx="24903">
                  <c:v>28.65</c:v>
                </c:pt>
                <c:pt idx="24904">
                  <c:v>28.65</c:v>
                </c:pt>
                <c:pt idx="24905">
                  <c:v>28.62</c:v>
                </c:pt>
                <c:pt idx="24906">
                  <c:v>28.66</c:v>
                </c:pt>
                <c:pt idx="24907">
                  <c:v>28.64</c:v>
                </c:pt>
                <c:pt idx="24908">
                  <c:v>28.65</c:v>
                </c:pt>
                <c:pt idx="24909">
                  <c:v>28.66</c:v>
                </c:pt>
                <c:pt idx="24910">
                  <c:v>28.62</c:v>
                </c:pt>
                <c:pt idx="24911">
                  <c:v>28.65</c:v>
                </c:pt>
                <c:pt idx="24912">
                  <c:v>28.65</c:v>
                </c:pt>
                <c:pt idx="24913">
                  <c:v>28.65</c:v>
                </c:pt>
                <c:pt idx="24914">
                  <c:v>28.65</c:v>
                </c:pt>
                <c:pt idx="24915">
                  <c:v>28.62</c:v>
                </c:pt>
                <c:pt idx="24916">
                  <c:v>28.65</c:v>
                </c:pt>
                <c:pt idx="24917">
                  <c:v>28.65</c:v>
                </c:pt>
                <c:pt idx="24918">
                  <c:v>28.64</c:v>
                </c:pt>
                <c:pt idx="24919">
                  <c:v>28.67</c:v>
                </c:pt>
                <c:pt idx="24920">
                  <c:v>28.64</c:v>
                </c:pt>
                <c:pt idx="24921">
                  <c:v>28.65</c:v>
                </c:pt>
                <c:pt idx="24922">
                  <c:v>28.65</c:v>
                </c:pt>
                <c:pt idx="24923">
                  <c:v>28.62</c:v>
                </c:pt>
                <c:pt idx="24924">
                  <c:v>28.65</c:v>
                </c:pt>
                <c:pt idx="24925">
                  <c:v>28.64</c:v>
                </c:pt>
                <c:pt idx="24926">
                  <c:v>28.65</c:v>
                </c:pt>
                <c:pt idx="24927">
                  <c:v>28.66</c:v>
                </c:pt>
                <c:pt idx="24928">
                  <c:v>28.62</c:v>
                </c:pt>
                <c:pt idx="24929">
                  <c:v>28.65</c:v>
                </c:pt>
                <c:pt idx="24930">
                  <c:v>28.64</c:v>
                </c:pt>
                <c:pt idx="24931">
                  <c:v>28.65</c:v>
                </c:pt>
                <c:pt idx="24932">
                  <c:v>28.67</c:v>
                </c:pt>
                <c:pt idx="24933">
                  <c:v>28.62</c:v>
                </c:pt>
                <c:pt idx="24934">
                  <c:v>28.64</c:v>
                </c:pt>
                <c:pt idx="24935">
                  <c:v>28.64</c:v>
                </c:pt>
                <c:pt idx="24936">
                  <c:v>28.63</c:v>
                </c:pt>
                <c:pt idx="24937">
                  <c:v>28.66</c:v>
                </c:pt>
                <c:pt idx="24938">
                  <c:v>28.62</c:v>
                </c:pt>
                <c:pt idx="24939">
                  <c:v>28.65</c:v>
                </c:pt>
                <c:pt idx="24940">
                  <c:v>28.64</c:v>
                </c:pt>
                <c:pt idx="24941">
                  <c:v>28.64</c:v>
                </c:pt>
                <c:pt idx="24942">
                  <c:v>28.65</c:v>
                </c:pt>
                <c:pt idx="24943">
                  <c:v>28.64</c:v>
                </c:pt>
                <c:pt idx="24944">
                  <c:v>28.66</c:v>
                </c:pt>
                <c:pt idx="24945">
                  <c:v>28.63</c:v>
                </c:pt>
                <c:pt idx="24946">
                  <c:v>28.64</c:v>
                </c:pt>
                <c:pt idx="24947">
                  <c:v>28.64</c:v>
                </c:pt>
                <c:pt idx="24948">
                  <c:v>28.63</c:v>
                </c:pt>
                <c:pt idx="24949">
                  <c:v>28.66</c:v>
                </c:pt>
                <c:pt idx="24950">
                  <c:v>28.64</c:v>
                </c:pt>
                <c:pt idx="24951">
                  <c:v>28.65</c:v>
                </c:pt>
                <c:pt idx="24952">
                  <c:v>28.65</c:v>
                </c:pt>
                <c:pt idx="24953">
                  <c:v>28.63</c:v>
                </c:pt>
                <c:pt idx="24954">
                  <c:v>28.67</c:v>
                </c:pt>
                <c:pt idx="24955">
                  <c:v>28.64</c:v>
                </c:pt>
                <c:pt idx="24956">
                  <c:v>28.65</c:v>
                </c:pt>
                <c:pt idx="24957">
                  <c:v>28.64</c:v>
                </c:pt>
                <c:pt idx="24958">
                  <c:v>28.63</c:v>
                </c:pt>
                <c:pt idx="24959">
                  <c:v>28.67</c:v>
                </c:pt>
                <c:pt idx="24960">
                  <c:v>28.64</c:v>
                </c:pt>
                <c:pt idx="24961">
                  <c:v>28.64</c:v>
                </c:pt>
                <c:pt idx="24962">
                  <c:v>28.65</c:v>
                </c:pt>
                <c:pt idx="24963">
                  <c:v>28.62</c:v>
                </c:pt>
                <c:pt idx="24964">
                  <c:v>28.67</c:v>
                </c:pt>
                <c:pt idx="24965">
                  <c:v>28.64</c:v>
                </c:pt>
                <c:pt idx="24966">
                  <c:v>28.65</c:v>
                </c:pt>
                <c:pt idx="24967">
                  <c:v>28.64</c:v>
                </c:pt>
                <c:pt idx="24968">
                  <c:v>28.62</c:v>
                </c:pt>
                <c:pt idx="24969">
                  <c:v>28.66</c:v>
                </c:pt>
                <c:pt idx="24970">
                  <c:v>28.64</c:v>
                </c:pt>
                <c:pt idx="24971">
                  <c:v>28.64</c:v>
                </c:pt>
                <c:pt idx="24972">
                  <c:v>28.64</c:v>
                </c:pt>
                <c:pt idx="24973">
                  <c:v>28.64</c:v>
                </c:pt>
                <c:pt idx="24974">
                  <c:v>28.67</c:v>
                </c:pt>
                <c:pt idx="24975">
                  <c:v>28.62</c:v>
                </c:pt>
                <c:pt idx="24976">
                  <c:v>28.64</c:v>
                </c:pt>
                <c:pt idx="24977">
                  <c:v>28.64</c:v>
                </c:pt>
                <c:pt idx="24978">
                  <c:v>28.64</c:v>
                </c:pt>
                <c:pt idx="24979">
                  <c:v>28.66</c:v>
                </c:pt>
                <c:pt idx="24980">
                  <c:v>28.63</c:v>
                </c:pt>
                <c:pt idx="24981">
                  <c:v>28.64</c:v>
                </c:pt>
                <c:pt idx="24982">
                  <c:v>28.64</c:v>
                </c:pt>
                <c:pt idx="24983">
                  <c:v>28.63</c:v>
                </c:pt>
                <c:pt idx="24984">
                  <c:v>28.66</c:v>
                </c:pt>
                <c:pt idx="24985">
                  <c:v>28.63</c:v>
                </c:pt>
                <c:pt idx="24986">
                  <c:v>28.64</c:v>
                </c:pt>
                <c:pt idx="24987">
                  <c:v>28.64</c:v>
                </c:pt>
                <c:pt idx="24988">
                  <c:v>28.62</c:v>
                </c:pt>
                <c:pt idx="24989">
                  <c:v>28.65</c:v>
                </c:pt>
                <c:pt idx="24990">
                  <c:v>28.63</c:v>
                </c:pt>
                <c:pt idx="24991">
                  <c:v>28.63</c:v>
                </c:pt>
                <c:pt idx="24992">
                  <c:v>28.66</c:v>
                </c:pt>
                <c:pt idx="24993">
                  <c:v>28.61</c:v>
                </c:pt>
                <c:pt idx="24994">
                  <c:v>28.64</c:v>
                </c:pt>
                <c:pt idx="24995">
                  <c:v>28.63</c:v>
                </c:pt>
                <c:pt idx="24996">
                  <c:v>28.62</c:v>
                </c:pt>
                <c:pt idx="24997">
                  <c:v>28.67</c:v>
                </c:pt>
                <c:pt idx="24998">
                  <c:v>28.63</c:v>
                </c:pt>
                <c:pt idx="24999">
                  <c:v>28.64</c:v>
                </c:pt>
                <c:pt idx="25000">
                  <c:v>28.64</c:v>
                </c:pt>
                <c:pt idx="25001">
                  <c:v>28.62</c:v>
                </c:pt>
                <c:pt idx="25002">
                  <c:v>28.66</c:v>
                </c:pt>
                <c:pt idx="25003">
                  <c:v>28.63</c:v>
                </c:pt>
                <c:pt idx="25004">
                  <c:v>28.64</c:v>
                </c:pt>
                <c:pt idx="25005">
                  <c:v>28.63</c:v>
                </c:pt>
                <c:pt idx="25006">
                  <c:v>28.62</c:v>
                </c:pt>
                <c:pt idx="25007">
                  <c:v>28.65</c:v>
                </c:pt>
                <c:pt idx="25008">
                  <c:v>28.64</c:v>
                </c:pt>
                <c:pt idx="25009">
                  <c:v>28.64</c:v>
                </c:pt>
                <c:pt idx="25010">
                  <c:v>28.65</c:v>
                </c:pt>
                <c:pt idx="25011">
                  <c:v>28.61</c:v>
                </c:pt>
                <c:pt idx="25012">
                  <c:v>28.64</c:v>
                </c:pt>
                <c:pt idx="25013">
                  <c:v>28.63</c:v>
                </c:pt>
                <c:pt idx="25014">
                  <c:v>28.63</c:v>
                </c:pt>
                <c:pt idx="25015">
                  <c:v>28.65</c:v>
                </c:pt>
                <c:pt idx="25016">
                  <c:v>28.61</c:v>
                </c:pt>
                <c:pt idx="25017">
                  <c:v>28.64</c:v>
                </c:pt>
                <c:pt idx="25018">
                  <c:v>28.63</c:v>
                </c:pt>
                <c:pt idx="25019">
                  <c:v>28.63</c:v>
                </c:pt>
                <c:pt idx="25020">
                  <c:v>28.66</c:v>
                </c:pt>
                <c:pt idx="25021">
                  <c:v>28.63</c:v>
                </c:pt>
                <c:pt idx="25022">
                  <c:v>28.64</c:v>
                </c:pt>
                <c:pt idx="25023">
                  <c:v>28.64</c:v>
                </c:pt>
                <c:pt idx="25024">
                  <c:v>28.62</c:v>
                </c:pt>
                <c:pt idx="25025">
                  <c:v>28.66</c:v>
                </c:pt>
                <c:pt idx="25026">
                  <c:v>28.63</c:v>
                </c:pt>
                <c:pt idx="25027">
                  <c:v>28.63</c:v>
                </c:pt>
                <c:pt idx="25028">
                  <c:v>28.63</c:v>
                </c:pt>
                <c:pt idx="25029">
                  <c:v>28.62</c:v>
                </c:pt>
                <c:pt idx="25030">
                  <c:v>28.66</c:v>
                </c:pt>
                <c:pt idx="25031">
                  <c:v>28.63</c:v>
                </c:pt>
                <c:pt idx="25032">
                  <c:v>28.65</c:v>
                </c:pt>
                <c:pt idx="25033">
                  <c:v>28.63</c:v>
                </c:pt>
                <c:pt idx="25034">
                  <c:v>28.63</c:v>
                </c:pt>
                <c:pt idx="25035">
                  <c:v>28.64</c:v>
                </c:pt>
                <c:pt idx="25036">
                  <c:v>28.61</c:v>
                </c:pt>
                <c:pt idx="25037">
                  <c:v>28.64</c:v>
                </c:pt>
                <c:pt idx="25038">
                  <c:v>28.63</c:v>
                </c:pt>
                <c:pt idx="25039">
                  <c:v>28.62</c:v>
                </c:pt>
                <c:pt idx="25040">
                  <c:v>28.65</c:v>
                </c:pt>
                <c:pt idx="25041">
                  <c:v>28.6</c:v>
                </c:pt>
                <c:pt idx="25042">
                  <c:v>28.64</c:v>
                </c:pt>
                <c:pt idx="25043">
                  <c:v>28.63</c:v>
                </c:pt>
                <c:pt idx="25044">
                  <c:v>28.63</c:v>
                </c:pt>
                <c:pt idx="25045">
                  <c:v>28.65</c:v>
                </c:pt>
                <c:pt idx="25046">
                  <c:v>28.63</c:v>
                </c:pt>
                <c:pt idx="25047">
                  <c:v>28.63</c:v>
                </c:pt>
                <c:pt idx="25048">
                  <c:v>28.63</c:v>
                </c:pt>
                <c:pt idx="25049">
                  <c:v>28.62</c:v>
                </c:pt>
                <c:pt idx="25050">
                  <c:v>28.66</c:v>
                </c:pt>
                <c:pt idx="25051">
                  <c:v>28.63</c:v>
                </c:pt>
                <c:pt idx="25052">
                  <c:v>28.63</c:v>
                </c:pt>
                <c:pt idx="25053">
                  <c:v>28.64</c:v>
                </c:pt>
                <c:pt idx="25054">
                  <c:v>28.61</c:v>
                </c:pt>
                <c:pt idx="25055">
                  <c:v>28.64</c:v>
                </c:pt>
                <c:pt idx="25056">
                  <c:v>28.63</c:v>
                </c:pt>
                <c:pt idx="25057">
                  <c:v>28.63</c:v>
                </c:pt>
                <c:pt idx="25058">
                  <c:v>28.64</c:v>
                </c:pt>
                <c:pt idx="25059">
                  <c:v>28.6</c:v>
                </c:pt>
                <c:pt idx="25060">
                  <c:v>28.63</c:v>
                </c:pt>
                <c:pt idx="25061">
                  <c:v>28.62</c:v>
                </c:pt>
                <c:pt idx="25062">
                  <c:v>28.63</c:v>
                </c:pt>
                <c:pt idx="25063">
                  <c:v>28.63</c:v>
                </c:pt>
                <c:pt idx="25064">
                  <c:v>28.61</c:v>
                </c:pt>
                <c:pt idx="25065">
                  <c:v>28.66</c:v>
                </c:pt>
                <c:pt idx="25066">
                  <c:v>28.63</c:v>
                </c:pt>
                <c:pt idx="25067">
                  <c:v>28.63</c:v>
                </c:pt>
                <c:pt idx="25068">
                  <c:v>28.64</c:v>
                </c:pt>
                <c:pt idx="25069">
                  <c:v>28.61</c:v>
                </c:pt>
                <c:pt idx="25070">
                  <c:v>28.64</c:v>
                </c:pt>
                <c:pt idx="25071">
                  <c:v>28.62</c:v>
                </c:pt>
                <c:pt idx="25072">
                  <c:v>28.63</c:v>
                </c:pt>
                <c:pt idx="25073">
                  <c:v>28.63</c:v>
                </c:pt>
                <c:pt idx="25074">
                  <c:v>28.61</c:v>
                </c:pt>
                <c:pt idx="25075">
                  <c:v>28.64</c:v>
                </c:pt>
                <c:pt idx="25076">
                  <c:v>28.63</c:v>
                </c:pt>
                <c:pt idx="25077">
                  <c:v>28.63</c:v>
                </c:pt>
                <c:pt idx="25078">
                  <c:v>28.63</c:v>
                </c:pt>
                <c:pt idx="25079">
                  <c:v>28.61</c:v>
                </c:pt>
                <c:pt idx="25080">
                  <c:v>28.64</c:v>
                </c:pt>
                <c:pt idx="25081">
                  <c:v>28.62</c:v>
                </c:pt>
                <c:pt idx="25082">
                  <c:v>28.63</c:v>
                </c:pt>
                <c:pt idx="25083">
                  <c:v>28.63</c:v>
                </c:pt>
                <c:pt idx="25084">
                  <c:v>28.61</c:v>
                </c:pt>
                <c:pt idx="25085">
                  <c:v>28.64</c:v>
                </c:pt>
                <c:pt idx="25086">
                  <c:v>28.62</c:v>
                </c:pt>
                <c:pt idx="25087">
                  <c:v>28.63</c:v>
                </c:pt>
                <c:pt idx="25088">
                  <c:v>28.63</c:v>
                </c:pt>
                <c:pt idx="25089">
                  <c:v>28.61</c:v>
                </c:pt>
                <c:pt idx="25090">
                  <c:v>28.66</c:v>
                </c:pt>
                <c:pt idx="25091">
                  <c:v>28.62</c:v>
                </c:pt>
                <c:pt idx="25092">
                  <c:v>28.63</c:v>
                </c:pt>
                <c:pt idx="25093">
                  <c:v>28.64</c:v>
                </c:pt>
                <c:pt idx="25094">
                  <c:v>28.6</c:v>
                </c:pt>
                <c:pt idx="25095">
                  <c:v>28.63</c:v>
                </c:pt>
                <c:pt idx="25096">
                  <c:v>28.63</c:v>
                </c:pt>
                <c:pt idx="25097">
                  <c:v>28.63</c:v>
                </c:pt>
                <c:pt idx="25098">
                  <c:v>28.64</c:v>
                </c:pt>
                <c:pt idx="25099">
                  <c:v>28.6</c:v>
                </c:pt>
                <c:pt idx="25100">
                  <c:v>28.62</c:v>
                </c:pt>
                <c:pt idx="25101">
                  <c:v>28.62</c:v>
                </c:pt>
                <c:pt idx="25102">
                  <c:v>28.62</c:v>
                </c:pt>
                <c:pt idx="25103">
                  <c:v>28.64</c:v>
                </c:pt>
                <c:pt idx="25104">
                  <c:v>28.6</c:v>
                </c:pt>
                <c:pt idx="25105">
                  <c:v>28.62</c:v>
                </c:pt>
                <c:pt idx="25106">
                  <c:v>28.62</c:v>
                </c:pt>
                <c:pt idx="25107">
                  <c:v>28.62</c:v>
                </c:pt>
                <c:pt idx="25108">
                  <c:v>28.64</c:v>
                </c:pt>
                <c:pt idx="25109">
                  <c:v>28.6</c:v>
                </c:pt>
                <c:pt idx="25110">
                  <c:v>28.62</c:v>
                </c:pt>
                <c:pt idx="25111">
                  <c:v>28.62</c:v>
                </c:pt>
                <c:pt idx="25112">
                  <c:v>28.62</c:v>
                </c:pt>
                <c:pt idx="25113">
                  <c:v>28.64</c:v>
                </c:pt>
                <c:pt idx="25114">
                  <c:v>28.6</c:v>
                </c:pt>
                <c:pt idx="25115">
                  <c:v>28.63</c:v>
                </c:pt>
                <c:pt idx="25116">
                  <c:v>28.62</c:v>
                </c:pt>
                <c:pt idx="25117">
                  <c:v>28.62</c:v>
                </c:pt>
                <c:pt idx="25118">
                  <c:v>28.64</c:v>
                </c:pt>
                <c:pt idx="25119">
                  <c:v>28.6</c:v>
                </c:pt>
                <c:pt idx="25120">
                  <c:v>28.63</c:v>
                </c:pt>
                <c:pt idx="25121">
                  <c:v>28.62</c:v>
                </c:pt>
                <c:pt idx="25122">
                  <c:v>28.62</c:v>
                </c:pt>
                <c:pt idx="25123">
                  <c:v>28.63</c:v>
                </c:pt>
                <c:pt idx="25124">
                  <c:v>28.61</c:v>
                </c:pt>
                <c:pt idx="25125">
                  <c:v>28.66</c:v>
                </c:pt>
                <c:pt idx="25126">
                  <c:v>28.62</c:v>
                </c:pt>
                <c:pt idx="25127">
                  <c:v>28.63</c:v>
                </c:pt>
                <c:pt idx="25128">
                  <c:v>28.62</c:v>
                </c:pt>
                <c:pt idx="25129">
                  <c:v>28.6</c:v>
                </c:pt>
                <c:pt idx="25130">
                  <c:v>28.63</c:v>
                </c:pt>
                <c:pt idx="25131">
                  <c:v>28.62</c:v>
                </c:pt>
                <c:pt idx="25132">
                  <c:v>28.62</c:v>
                </c:pt>
                <c:pt idx="25133">
                  <c:v>28.64</c:v>
                </c:pt>
                <c:pt idx="25134">
                  <c:v>28.6</c:v>
                </c:pt>
                <c:pt idx="25135">
                  <c:v>28.63</c:v>
                </c:pt>
                <c:pt idx="25136">
                  <c:v>28.62</c:v>
                </c:pt>
                <c:pt idx="25137">
                  <c:v>28.62</c:v>
                </c:pt>
                <c:pt idx="25138">
                  <c:v>28.64</c:v>
                </c:pt>
                <c:pt idx="25139">
                  <c:v>28.6</c:v>
                </c:pt>
                <c:pt idx="25140">
                  <c:v>28.62</c:v>
                </c:pt>
                <c:pt idx="25141">
                  <c:v>28.62</c:v>
                </c:pt>
                <c:pt idx="25142">
                  <c:v>28.62</c:v>
                </c:pt>
                <c:pt idx="25143">
                  <c:v>28.64</c:v>
                </c:pt>
                <c:pt idx="25144">
                  <c:v>28.62</c:v>
                </c:pt>
                <c:pt idx="25145">
                  <c:v>28.62</c:v>
                </c:pt>
                <c:pt idx="25146">
                  <c:v>28.62</c:v>
                </c:pt>
                <c:pt idx="25147">
                  <c:v>28.61</c:v>
                </c:pt>
                <c:pt idx="25148">
                  <c:v>28.65</c:v>
                </c:pt>
                <c:pt idx="25149">
                  <c:v>28.62</c:v>
                </c:pt>
                <c:pt idx="25150">
                  <c:v>28.62</c:v>
                </c:pt>
                <c:pt idx="25151">
                  <c:v>28.62</c:v>
                </c:pt>
                <c:pt idx="25152">
                  <c:v>28.6</c:v>
                </c:pt>
                <c:pt idx="25153">
                  <c:v>28.63</c:v>
                </c:pt>
                <c:pt idx="25154">
                  <c:v>28.6</c:v>
                </c:pt>
                <c:pt idx="25155">
                  <c:v>28.62</c:v>
                </c:pt>
                <c:pt idx="25156">
                  <c:v>28.62</c:v>
                </c:pt>
                <c:pt idx="25157">
                  <c:v>28.62</c:v>
                </c:pt>
                <c:pt idx="25158">
                  <c:v>28.63</c:v>
                </c:pt>
                <c:pt idx="25159">
                  <c:v>28.6</c:v>
                </c:pt>
                <c:pt idx="25160">
                  <c:v>28.62</c:v>
                </c:pt>
                <c:pt idx="25161">
                  <c:v>28.62</c:v>
                </c:pt>
                <c:pt idx="25162">
                  <c:v>28.62</c:v>
                </c:pt>
                <c:pt idx="25163">
                  <c:v>28.62</c:v>
                </c:pt>
                <c:pt idx="25164">
                  <c:v>28.6</c:v>
                </c:pt>
                <c:pt idx="25165">
                  <c:v>28.64</c:v>
                </c:pt>
                <c:pt idx="25166">
                  <c:v>28.62</c:v>
                </c:pt>
                <c:pt idx="25167">
                  <c:v>28.62</c:v>
                </c:pt>
                <c:pt idx="25168">
                  <c:v>28.62</c:v>
                </c:pt>
                <c:pt idx="25169">
                  <c:v>28.6</c:v>
                </c:pt>
                <c:pt idx="25170">
                  <c:v>28.62</c:v>
                </c:pt>
                <c:pt idx="25171">
                  <c:v>28.62</c:v>
                </c:pt>
                <c:pt idx="25172">
                  <c:v>28.61</c:v>
                </c:pt>
                <c:pt idx="25173">
                  <c:v>28.63</c:v>
                </c:pt>
                <c:pt idx="25174">
                  <c:v>28.59</c:v>
                </c:pt>
                <c:pt idx="25175">
                  <c:v>28.62</c:v>
                </c:pt>
                <c:pt idx="25176">
                  <c:v>28.62</c:v>
                </c:pt>
                <c:pt idx="25177">
                  <c:v>28.61</c:v>
                </c:pt>
                <c:pt idx="25178">
                  <c:v>28.64</c:v>
                </c:pt>
                <c:pt idx="25179">
                  <c:v>28.62</c:v>
                </c:pt>
                <c:pt idx="25180">
                  <c:v>28.62</c:v>
                </c:pt>
                <c:pt idx="25181">
                  <c:v>28.6</c:v>
                </c:pt>
                <c:pt idx="25182">
                  <c:v>28.62</c:v>
                </c:pt>
                <c:pt idx="25183">
                  <c:v>28.61</c:v>
                </c:pt>
                <c:pt idx="25184">
                  <c:v>28.62</c:v>
                </c:pt>
                <c:pt idx="25185">
                  <c:v>28.61</c:v>
                </c:pt>
                <c:pt idx="25186">
                  <c:v>28.61</c:v>
                </c:pt>
                <c:pt idx="25187">
                  <c:v>28.64</c:v>
                </c:pt>
                <c:pt idx="25188">
                  <c:v>28.61</c:v>
                </c:pt>
                <c:pt idx="25189">
                  <c:v>28.61</c:v>
                </c:pt>
                <c:pt idx="25190">
                  <c:v>28.62</c:v>
                </c:pt>
                <c:pt idx="25191">
                  <c:v>28.61</c:v>
                </c:pt>
                <c:pt idx="25192">
                  <c:v>28.64</c:v>
                </c:pt>
                <c:pt idx="25193">
                  <c:v>28.61</c:v>
                </c:pt>
                <c:pt idx="25194">
                  <c:v>28.62</c:v>
                </c:pt>
                <c:pt idx="25195">
                  <c:v>28.62</c:v>
                </c:pt>
                <c:pt idx="25196">
                  <c:v>28.61</c:v>
                </c:pt>
                <c:pt idx="25197">
                  <c:v>28.63</c:v>
                </c:pt>
                <c:pt idx="25198">
                  <c:v>28.59</c:v>
                </c:pt>
                <c:pt idx="25199">
                  <c:v>28.62</c:v>
                </c:pt>
                <c:pt idx="25200">
                  <c:v>28.61</c:v>
                </c:pt>
                <c:pt idx="25201">
                  <c:v>28.62</c:v>
                </c:pt>
                <c:pt idx="25202">
                  <c:v>28.63</c:v>
                </c:pt>
                <c:pt idx="25203">
                  <c:v>28.59</c:v>
                </c:pt>
                <c:pt idx="25204">
                  <c:v>28.62</c:v>
                </c:pt>
                <c:pt idx="25205">
                  <c:v>28.61</c:v>
                </c:pt>
                <c:pt idx="25206">
                  <c:v>28.62</c:v>
                </c:pt>
                <c:pt idx="25207">
                  <c:v>28.62</c:v>
                </c:pt>
                <c:pt idx="25208">
                  <c:v>28.6</c:v>
                </c:pt>
                <c:pt idx="25209">
                  <c:v>28.62</c:v>
                </c:pt>
                <c:pt idx="25210">
                  <c:v>28.61</c:v>
                </c:pt>
                <c:pt idx="25211">
                  <c:v>28.62</c:v>
                </c:pt>
                <c:pt idx="25212">
                  <c:v>28.62</c:v>
                </c:pt>
                <c:pt idx="25213">
                  <c:v>28.61</c:v>
                </c:pt>
                <c:pt idx="25214">
                  <c:v>28.63</c:v>
                </c:pt>
                <c:pt idx="25215">
                  <c:v>28.61</c:v>
                </c:pt>
                <c:pt idx="25216">
                  <c:v>28.62</c:v>
                </c:pt>
                <c:pt idx="25217">
                  <c:v>28.62</c:v>
                </c:pt>
                <c:pt idx="25218">
                  <c:v>28.61</c:v>
                </c:pt>
                <c:pt idx="25219">
                  <c:v>28.64</c:v>
                </c:pt>
                <c:pt idx="25220">
                  <c:v>28.61</c:v>
                </c:pt>
                <c:pt idx="25221">
                  <c:v>28.62</c:v>
                </c:pt>
                <c:pt idx="25222">
                  <c:v>28.61</c:v>
                </c:pt>
                <c:pt idx="25223">
                  <c:v>28.61</c:v>
                </c:pt>
                <c:pt idx="25224">
                  <c:v>28.64</c:v>
                </c:pt>
                <c:pt idx="25225">
                  <c:v>28.61</c:v>
                </c:pt>
                <c:pt idx="25226">
                  <c:v>28.62</c:v>
                </c:pt>
                <c:pt idx="25227">
                  <c:v>28.61</c:v>
                </c:pt>
                <c:pt idx="25228">
                  <c:v>28.61</c:v>
                </c:pt>
                <c:pt idx="25229">
                  <c:v>28.63</c:v>
                </c:pt>
                <c:pt idx="25230">
                  <c:v>28.59</c:v>
                </c:pt>
                <c:pt idx="25231">
                  <c:v>28.62</c:v>
                </c:pt>
                <c:pt idx="25232">
                  <c:v>28.61</c:v>
                </c:pt>
                <c:pt idx="25233">
                  <c:v>28.61</c:v>
                </c:pt>
                <c:pt idx="25234">
                  <c:v>28.62</c:v>
                </c:pt>
                <c:pt idx="25235">
                  <c:v>28.59</c:v>
                </c:pt>
                <c:pt idx="25236">
                  <c:v>28.62</c:v>
                </c:pt>
                <c:pt idx="25237">
                  <c:v>28.61</c:v>
                </c:pt>
                <c:pt idx="25238">
                  <c:v>28.61</c:v>
                </c:pt>
                <c:pt idx="25239">
                  <c:v>28.63</c:v>
                </c:pt>
                <c:pt idx="25240">
                  <c:v>28.59</c:v>
                </c:pt>
                <c:pt idx="25241">
                  <c:v>28.62</c:v>
                </c:pt>
                <c:pt idx="25242">
                  <c:v>28.61</c:v>
                </c:pt>
                <c:pt idx="25243">
                  <c:v>28.61</c:v>
                </c:pt>
                <c:pt idx="25244">
                  <c:v>28.62</c:v>
                </c:pt>
                <c:pt idx="25245">
                  <c:v>28.6</c:v>
                </c:pt>
                <c:pt idx="25246">
                  <c:v>28.62</c:v>
                </c:pt>
                <c:pt idx="25247">
                  <c:v>28.61</c:v>
                </c:pt>
                <c:pt idx="25248">
                  <c:v>28.61</c:v>
                </c:pt>
                <c:pt idx="25249">
                  <c:v>28.62</c:v>
                </c:pt>
                <c:pt idx="25250">
                  <c:v>28.59</c:v>
                </c:pt>
                <c:pt idx="25251">
                  <c:v>28.62</c:v>
                </c:pt>
                <c:pt idx="25252">
                  <c:v>28.61</c:v>
                </c:pt>
                <c:pt idx="25253">
                  <c:v>28.61</c:v>
                </c:pt>
                <c:pt idx="25254">
                  <c:v>28.63</c:v>
                </c:pt>
                <c:pt idx="25255">
                  <c:v>28.6</c:v>
                </c:pt>
                <c:pt idx="25256">
                  <c:v>28.61</c:v>
                </c:pt>
                <c:pt idx="25257">
                  <c:v>28.61</c:v>
                </c:pt>
                <c:pt idx="25258">
                  <c:v>28.6</c:v>
                </c:pt>
                <c:pt idx="25259">
                  <c:v>28.64</c:v>
                </c:pt>
                <c:pt idx="25260">
                  <c:v>28.61</c:v>
                </c:pt>
                <c:pt idx="25261">
                  <c:v>28.61</c:v>
                </c:pt>
                <c:pt idx="25262">
                  <c:v>28.62</c:v>
                </c:pt>
                <c:pt idx="25263">
                  <c:v>28.59</c:v>
                </c:pt>
                <c:pt idx="25264">
                  <c:v>28.61</c:v>
                </c:pt>
                <c:pt idx="25265">
                  <c:v>28.61</c:v>
                </c:pt>
                <c:pt idx="25266">
                  <c:v>28.61</c:v>
                </c:pt>
                <c:pt idx="25267">
                  <c:v>28.63</c:v>
                </c:pt>
                <c:pt idx="25268">
                  <c:v>28.6</c:v>
                </c:pt>
                <c:pt idx="25269">
                  <c:v>28.61</c:v>
                </c:pt>
                <c:pt idx="25270">
                  <c:v>28.62</c:v>
                </c:pt>
                <c:pt idx="25271">
                  <c:v>28.6</c:v>
                </c:pt>
                <c:pt idx="25272">
                  <c:v>28.64</c:v>
                </c:pt>
                <c:pt idx="25273">
                  <c:v>28.58</c:v>
                </c:pt>
                <c:pt idx="25274">
                  <c:v>28.61</c:v>
                </c:pt>
                <c:pt idx="25275">
                  <c:v>28.61</c:v>
                </c:pt>
                <c:pt idx="25276">
                  <c:v>28.6</c:v>
                </c:pt>
                <c:pt idx="25277">
                  <c:v>28.63</c:v>
                </c:pt>
                <c:pt idx="25278">
                  <c:v>28.61</c:v>
                </c:pt>
                <c:pt idx="25279">
                  <c:v>28.61</c:v>
                </c:pt>
                <c:pt idx="25280">
                  <c:v>28.62</c:v>
                </c:pt>
                <c:pt idx="25281">
                  <c:v>28.59</c:v>
                </c:pt>
                <c:pt idx="25282">
                  <c:v>28.63</c:v>
                </c:pt>
                <c:pt idx="25283">
                  <c:v>28.61</c:v>
                </c:pt>
                <c:pt idx="25284">
                  <c:v>28.61</c:v>
                </c:pt>
                <c:pt idx="25285">
                  <c:v>28.62</c:v>
                </c:pt>
                <c:pt idx="25286">
                  <c:v>28.58</c:v>
                </c:pt>
                <c:pt idx="25287">
                  <c:v>28.61</c:v>
                </c:pt>
                <c:pt idx="25288">
                  <c:v>28.61</c:v>
                </c:pt>
                <c:pt idx="25289">
                  <c:v>28.6</c:v>
                </c:pt>
                <c:pt idx="25290">
                  <c:v>28.62</c:v>
                </c:pt>
                <c:pt idx="25291">
                  <c:v>28.6</c:v>
                </c:pt>
                <c:pt idx="25292">
                  <c:v>28.61</c:v>
                </c:pt>
                <c:pt idx="25293">
                  <c:v>28.61</c:v>
                </c:pt>
                <c:pt idx="25294">
                  <c:v>28.6</c:v>
                </c:pt>
                <c:pt idx="25295">
                  <c:v>28.63</c:v>
                </c:pt>
                <c:pt idx="25296">
                  <c:v>28.6</c:v>
                </c:pt>
                <c:pt idx="25297">
                  <c:v>28.61</c:v>
                </c:pt>
                <c:pt idx="25298">
                  <c:v>28.61</c:v>
                </c:pt>
                <c:pt idx="25299">
                  <c:v>28.59</c:v>
                </c:pt>
                <c:pt idx="25300">
                  <c:v>28.63</c:v>
                </c:pt>
                <c:pt idx="25301">
                  <c:v>28.6</c:v>
                </c:pt>
                <c:pt idx="25302">
                  <c:v>28.61</c:v>
                </c:pt>
                <c:pt idx="25303">
                  <c:v>28.61</c:v>
                </c:pt>
                <c:pt idx="25304">
                  <c:v>28.6</c:v>
                </c:pt>
                <c:pt idx="25305">
                  <c:v>28.62</c:v>
                </c:pt>
                <c:pt idx="25306">
                  <c:v>28.59</c:v>
                </c:pt>
                <c:pt idx="25307">
                  <c:v>28.61</c:v>
                </c:pt>
                <c:pt idx="25308">
                  <c:v>28.6</c:v>
                </c:pt>
                <c:pt idx="25309">
                  <c:v>28.6</c:v>
                </c:pt>
                <c:pt idx="25310">
                  <c:v>28.62</c:v>
                </c:pt>
                <c:pt idx="25311">
                  <c:v>28.6</c:v>
                </c:pt>
                <c:pt idx="25312">
                  <c:v>28.61</c:v>
                </c:pt>
                <c:pt idx="25313">
                  <c:v>28.6</c:v>
                </c:pt>
                <c:pt idx="25314">
                  <c:v>28.6</c:v>
                </c:pt>
                <c:pt idx="25315">
                  <c:v>28.63</c:v>
                </c:pt>
                <c:pt idx="25316">
                  <c:v>28.6</c:v>
                </c:pt>
                <c:pt idx="25317">
                  <c:v>28.61</c:v>
                </c:pt>
                <c:pt idx="25318">
                  <c:v>28.61</c:v>
                </c:pt>
                <c:pt idx="25319">
                  <c:v>28.58</c:v>
                </c:pt>
                <c:pt idx="25320">
                  <c:v>28.61</c:v>
                </c:pt>
                <c:pt idx="25321">
                  <c:v>28.6</c:v>
                </c:pt>
                <c:pt idx="25322">
                  <c:v>28.6</c:v>
                </c:pt>
                <c:pt idx="25323">
                  <c:v>28.62</c:v>
                </c:pt>
                <c:pt idx="25324">
                  <c:v>28.58</c:v>
                </c:pt>
                <c:pt idx="25325">
                  <c:v>28.61</c:v>
                </c:pt>
                <c:pt idx="25326">
                  <c:v>28.61</c:v>
                </c:pt>
                <c:pt idx="25327">
                  <c:v>28.6</c:v>
                </c:pt>
                <c:pt idx="25328">
                  <c:v>28.62</c:v>
                </c:pt>
                <c:pt idx="25329">
                  <c:v>28.6</c:v>
                </c:pt>
                <c:pt idx="25330">
                  <c:v>28.61</c:v>
                </c:pt>
                <c:pt idx="25331">
                  <c:v>28.6</c:v>
                </c:pt>
                <c:pt idx="25332">
                  <c:v>28.59</c:v>
                </c:pt>
                <c:pt idx="25333">
                  <c:v>28.62</c:v>
                </c:pt>
                <c:pt idx="25334">
                  <c:v>28.58</c:v>
                </c:pt>
                <c:pt idx="25335">
                  <c:v>28.61</c:v>
                </c:pt>
                <c:pt idx="25336">
                  <c:v>28.6</c:v>
                </c:pt>
                <c:pt idx="25337">
                  <c:v>28.6</c:v>
                </c:pt>
                <c:pt idx="25338">
                  <c:v>28.62</c:v>
                </c:pt>
                <c:pt idx="25339">
                  <c:v>28.6</c:v>
                </c:pt>
                <c:pt idx="25340">
                  <c:v>28.6</c:v>
                </c:pt>
                <c:pt idx="25341">
                  <c:v>28.61</c:v>
                </c:pt>
                <c:pt idx="25342">
                  <c:v>28.58</c:v>
                </c:pt>
                <c:pt idx="25343">
                  <c:v>28.61</c:v>
                </c:pt>
                <c:pt idx="25344">
                  <c:v>28.6</c:v>
                </c:pt>
                <c:pt idx="25345">
                  <c:v>28.6</c:v>
                </c:pt>
                <c:pt idx="25346">
                  <c:v>28.61</c:v>
                </c:pt>
                <c:pt idx="25347">
                  <c:v>28.58</c:v>
                </c:pt>
                <c:pt idx="25348">
                  <c:v>28.61</c:v>
                </c:pt>
                <c:pt idx="25349">
                  <c:v>28.6</c:v>
                </c:pt>
                <c:pt idx="25350">
                  <c:v>28.6</c:v>
                </c:pt>
                <c:pt idx="25351">
                  <c:v>28.62</c:v>
                </c:pt>
                <c:pt idx="25352">
                  <c:v>28.59</c:v>
                </c:pt>
                <c:pt idx="25353">
                  <c:v>28.61</c:v>
                </c:pt>
                <c:pt idx="25354">
                  <c:v>28.6</c:v>
                </c:pt>
                <c:pt idx="25355">
                  <c:v>28.59</c:v>
                </c:pt>
                <c:pt idx="25356">
                  <c:v>28.63</c:v>
                </c:pt>
                <c:pt idx="25357">
                  <c:v>28.6</c:v>
                </c:pt>
                <c:pt idx="25358">
                  <c:v>28.6</c:v>
                </c:pt>
                <c:pt idx="25359">
                  <c:v>28.61</c:v>
                </c:pt>
                <c:pt idx="25360">
                  <c:v>28.58</c:v>
                </c:pt>
                <c:pt idx="25361">
                  <c:v>28.61</c:v>
                </c:pt>
                <c:pt idx="25362">
                  <c:v>28.6</c:v>
                </c:pt>
                <c:pt idx="25363">
                  <c:v>28.6</c:v>
                </c:pt>
                <c:pt idx="25364">
                  <c:v>28.61</c:v>
                </c:pt>
                <c:pt idx="25365">
                  <c:v>28.58</c:v>
                </c:pt>
                <c:pt idx="25366">
                  <c:v>28.6</c:v>
                </c:pt>
                <c:pt idx="25367">
                  <c:v>28.6</c:v>
                </c:pt>
                <c:pt idx="25368">
                  <c:v>28.6</c:v>
                </c:pt>
                <c:pt idx="25369">
                  <c:v>28.61</c:v>
                </c:pt>
                <c:pt idx="25370">
                  <c:v>28.57</c:v>
                </c:pt>
                <c:pt idx="25371">
                  <c:v>28.61</c:v>
                </c:pt>
                <c:pt idx="25372">
                  <c:v>28.6</c:v>
                </c:pt>
                <c:pt idx="25373">
                  <c:v>28.6</c:v>
                </c:pt>
                <c:pt idx="25374">
                  <c:v>28.62</c:v>
                </c:pt>
                <c:pt idx="25375">
                  <c:v>28.57</c:v>
                </c:pt>
                <c:pt idx="25376">
                  <c:v>28.61</c:v>
                </c:pt>
                <c:pt idx="25377">
                  <c:v>28.6</c:v>
                </c:pt>
                <c:pt idx="25378">
                  <c:v>28.6</c:v>
                </c:pt>
                <c:pt idx="25379">
                  <c:v>28.62</c:v>
                </c:pt>
                <c:pt idx="25380">
                  <c:v>28.58</c:v>
                </c:pt>
                <c:pt idx="25381">
                  <c:v>28.6</c:v>
                </c:pt>
                <c:pt idx="25382">
                  <c:v>28.6</c:v>
                </c:pt>
                <c:pt idx="25383">
                  <c:v>28.6</c:v>
                </c:pt>
                <c:pt idx="25384">
                  <c:v>28.62</c:v>
                </c:pt>
                <c:pt idx="25385">
                  <c:v>28.6</c:v>
                </c:pt>
                <c:pt idx="25386">
                  <c:v>28.6</c:v>
                </c:pt>
                <c:pt idx="25387">
                  <c:v>28.6</c:v>
                </c:pt>
                <c:pt idx="25388">
                  <c:v>28.58</c:v>
                </c:pt>
                <c:pt idx="25389">
                  <c:v>28.6</c:v>
                </c:pt>
                <c:pt idx="25390">
                  <c:v>28.6</c:v>
                </c:pt>
                <c:pt idx="25391">
                  <c:v>28.59</c:v>
                </c:pt>
                <c:pt idx="25392">
                  <c:v>28.62</c:v>
                </c:pt>
                <c:pt idx="25393">
                  <c:v>28.59</c:v>
                </c:pt>
                <c:pt idx="25394">
                  <c:v>28.6</c:v>
                </c:pt>
                <c:pt idx="25395">
                  <c:v>28.61</c:v>
                </c:pt>
                <c:pt idx="25396">
                  <c:v>28.58</c:v>
                </c:pt>
                <c:pt idx="25397">
                  <c:v>28.6</c:v>
                </c:pt>
                <c:pt idx="25398">
                  <c:v>28.6</c:v>
                </c:pt>
                <c:pt idx="25399">
                  <c:v>28.57</c:v>
                </c:pt>
                <c:pt idx="25400">
                  <c:v>28.6</c:v>
                </c:pt>
                <c:pt idx="25401">
                  <c:v>28.6</c:v>
                </c:pt>
                <c:pt idx="25402">
                  <c:v>28.57</c:v>
                </c:pt>
                <c:pt idx="25403">
                  <c:v>28.6</c:v>
                </c:pt>
                <c:pt idx="25404">
                  <c:v>28.6</c:v>
                </c:pt>
                <c:pt idx="25405">
                  <c:v>28.57</c:v>
                </c:pt>
                <c:pt idx="25406">
                  <c:v>28.6</c:v>
                </c:pt>
                <c:pt idx="25407">
                  <c:v>28.6</c:v>
                </c:pt>
                <c:pt idx="25408">
                  <c:v>28.57</c:v>
                </c:pt>
                <c:pt idx="25409">
                  <c:v>28.6</c:v>
                </c:pt>
                <c:pt idx="25410">
                  <c:v>28.6</c:v>
                </c:pt>
                <c:pt idx="25411">
                  <c:v>28.57</c:v>
                </c:pt>
                <c:pt idx="25412">
                  <c:v>28.6</c:v>
                </c:pt>
                <c:pt idx="25413">
                  <c:v>28.6</c:v>
                </c:pt>
                <c:pt idx="25414">
                  <c:v>28.58</c:v>
                </c:pt>
                <c:pt idx="25415">
                  <c:v>28.61</c:v>
                </c:pt>
                <c:pt idx="25416">
                  <c:v>28.6</c:v>
                </c:pt>
                <c:pt idx="25417">
                  <c:v>28.57</c:v>
                </c:pt>
                <c:pt idx="25418">
                  <c:v>28.6</c:v>
                </c:pt>
                <c:pt idx="25419">
                  <c:v>28.59</c:v>
                </c:pt>
                <c:pt idx="25420">
                  <c:v>28.58</c:v>
                </c:pt>
                <c:pt idx="25421">
                  <c:v>28.6</c:v>
                </c:pt>
                <c:pt idx="25422">
                  <c:v>28.6</c:v>
                </c:pt>
                <c:pt idx="25423">
                  <c:v>28.58</c:v>
                </c:pt>
                <c:pt idx="25424">
                  <c:v>28.62</c:v>
                </c:pt>
                <c:pt idx="25425">
                  <c:v>28.59</c:v>
                </c:pt>
                <c:pt idx="25426">
                  <c:v>28.59</c:v>
                </c:pt>
                <c:pt idx="25427">
                  <c:v>28.62</c:v>
                </c:pt>
                <c:pt idx="25428">
                  <c:v>28.59</c:v>
                </c:pt>
                <c:pt idx="25429">
                  <c:v>28.6</c:v>
                </c:pt>
                <c:pt idx="25430">
                  <c:v>28.62</c:v>
                </c:pt>
                <c:pt idx="25431">
                  <c:v>28.59</c:v>
                </c:pt>
                <c:pt idx="25432">
                  <c:v>28.59</c:v>
                </c:pt>
                <c:pt idx="25433">
                  <c:v>28.61</c:v>
                </c:pt>
                <c:pt idx="25434">
                  <c:v>28.59</c:v>
                </c:pt>
                <c:pt idx="25435">
                  <c:v>28.59</c:v>
                </c:pt>
                <c:pt idx="25436">
                  <c:v>28.61</c:v>
                </c:pt>
                <c:pt idx="25437">
                  <c:v>28.58</c:v>
                </c:pt>
                <c:pt idx="25438">
                  <c:v>28.6</c:v>
                </c:pt>
                <c:pt idx="25439">
                  <c:v>28.6</c:v>
                </c:pt>
                <c:pt idx="25440">
                  <c:v>28.57</c:v>
                </c:pt>
                <c:pt idx="25441">
                  <c:v>28.6</c:v>
                </c:pt>
                <c:pt idx="25442">
                  <c:v>28.6</c:v>
                </c:pt>
                <c:pt idx="25443">
                  <c:v>28.57</c:v>
                </c:pt>
                <c:pt idx="25444">
                  <c:v>28.6</c:v>
                </c:pt>
                <c:pt idx="25445">
                  <c:v>28.59</c:v>
                </c:pt>
                <c:pt idx="25446">
                  <c:v>28.58</c:v>
                </c:pt>
                <c:pt idx="25447">
                  <c:v>28.6</c:v>
                </c:pt>
                <c:pt idx="25448">
                  <c:v>28.59</c:v>
                </c:pt>
                <c:pt idx="25449">
                  <c:v>28.58</c:v>
                </c:pt>
                <c:pt idx="25450">
                  <c:v>28.61</c:v>
                </c:pt>
                <c:pt idx="25451">
                  <c:v>28.59</c:v>
                </c:pt>
                <c:pt idx="25452">
                  <c:v>28.59</c:v>
                </c:pt>
                <c:pt idx="25453">
                  <c:v>28.62</c:v>
                </c:pt>
                <c:pt idx="25454">
                  <c:v>28.57</c:v>
                </c:pt>
                <c:pt idx="25455">
                  <c:v>28.59</c:v>
                </c:pt>
                <c:pt idx="25456">
                  <c:v>28.6</c:v>
                </c:pt>
                <c:pt idx="25457">
                  <c:v>28.57</c:v>
                </c:pt>
                <c:pt idx="25458">
                  <c:v>28.59</c:v>
                </c:pt>
                <c:pt idx="25459">
                  <c:v>28.59</c:v>
                </c:pt>
                <c:pt idx="25460">
                  <c:v>28.58</c:v>
                </c:pt>
                <c:pt idx="25461">
                  <c:v>28.59</c:v>
                </c:pt>
                <c:pt idx="25462">
                  <c:v>28.59</c:v>
                </c:pt>
                <c:pt idx="25463">
                  <c:v>28.59</c:v>
                </c:pt>
                <c:pt idx="25464">
                  <c:v>28.62</c:v>
                </c:pt>
                <c:pt idx="25465">
                  <c:v>28.59</c:v>
                </c:pt>
                <c:pt idx="25466">
                  <c:v>28.59</c:v>
                </c:pt>
                <c:pt idx="25467">
                  <c:v>28.62</c:v>
                </c:pt>
                <c:pt idx="25468">
                  <c:v>28.59</c:v>
                </c:pt>
                <c:pt idx="25469">
                  <c:v>28.6</c:v>
                </c:pt>
                <c:pt idx="25470">
                  <c:v>28.61</c:v>
                </c:pt>
                <c:pt idx="25471">
                  <c:v>28.59</c:v>
                </c:pt>
                <c:pt idx="25472">
                  <c:v>28.6</c:v>
                </c:pt>
                <c:pt idx="25473">
                  <c:v>28.6</c:v>
                </c:pt>
                <c:pt idx="25474">
                  <c:v>28.56</c:v>
                </c:pt>
                <c:pt idx="25475">
                  <c:v>28.6</c:v>
                </c:pt>
                <c:pt idx="25476">
                  <c:v>28.59</c:v>
                </c:pt>
                <c:pt idx="25477">
                  <c:v>28.57</c:v>
                </c:pt>
                <c:pt idx="25478">
                  <c:v>28.6</c:v>
                </c:pt>
                <c:pt idx="25479">
                  <c:v>28.59</c:v>
                </c:pt>
                <c:pt idx="25480">
                  <c:v>28.58</c:v>
                </c:pt>
                <c:pt idx="25481">
                  <c:v>28.6</c:v>
                </c:pt>
                <c:pt idx="25482">
                  <c:v>28.59</c:v>
                </c:pt>
                <c:pt idx="25483">
                  <c:v>28.59</c:v>
                </c:pt>
                <c:pt idx="25484">
                  <c:v>28.6</c:v>
                </c:pt>
                <c:pt idx="25485">
                  <c:v>28.56</c:v>
                </c:pt>
                <c:pt idx="25486">
                  <c:v>28.6</c:v>
                </c:pt>
                <c:pt idx="25487">
                  <c:v>28.59</c:v>
                </c:pt>
                <c:pt idx="25488">
                  <c:v>28.57</c:v>
                </c:pt>
                <c:pt idx="25489">
                  <c:v>28.59</c:v>
                </c:pt>
                <c:pt idx="25490">
                  <c:v>28.59</c:v>
                </c:pt>
                <c:pt idx="25491">
                  <c:v>28.58</c:v>
                </c:pt>
                <c:pt idx="25492">
                  <c:v>28.62</c:v>
                </c:pt>
                <c:pt idx="25493">
                  <c:v>28.59</c:v>
                </c:pt>
                <c:pt idx="25494">
                  <c:v>28.59</c:v>
                </c:pt>
                <c:pt idx="25495">
                  <c:v>28.61</c:v>
                </c:pt>
                <c:pt idx="25496">
                  <c:v>28.59</c:v>
                </c:pt>
                <c:pt idx="25497">
                  <c:v>28.6</c:v>
                </c:pt>
                <c:pt idx="25498">
                  <c:v>28.59</c:v>
                </c:pt>
                <c:pt idx="25499">
                  <c:v>28.56</c:v>
                </c:pt>
                <c:pt idx="25500">
                  <c:v>28.6</c:v>
                </c:pt>
                <c:pt idx="25501">
                  <c:v>28.59</c:v>
                </c:pt>
                <c:pt idx="25502">
                  <c:v>28.57</c:v>
                </c:pt>
                <c:pt idx="25503">
                  <c:v>28.59</c:v>
                </c:pt>
                <c:pt idx="25504">
                  <c:v>28.59</c:v>
                </c:pt>
                <c:pt idx="25505">
                  <c:v>28.59</c:v>
                </c:pt>
                <c:pt idx="25506">
                  <c:v>28.61</c:v>
                </c:pt>
                <c:pt idx="25507">
                  <c:v>28.59</c:v>
                </c:pt>
                <c:pt idx="25508">
                  <c:v>28.59</c:v>
                </c:pt>
                <c:pt idx="25509">
                  <c:v>28.6</c:v>
                </c:pt>
                <c:pt idx="25510">
                  <c:v>28.57</c:v>
                </c:pt>
                <c:pt idx="25511">
                  <c:v>28.59</c:v>
                </c:pt>
                <c:pt idx="25512">
                  <c:v>28.59</c:v>
                </c:pt>
                <c:pt idx="25513">
                  <c:v>28.57</c:v>
                </c:pt>
                <c:pt idx="25514">
                  <c:v>28.61</c:v>
                </c:pt>
                <c:pt idx="25515">
                  <c:v>28.58</c:v>
                </c:pt>
                <c:pt idx="25516">
                  <c:v>28.59</c:v>
                </c:pt>
                <c:pt idx="25517">
                  <c:v>28.61</c:v>
                </c:pt>
                <c:pt idx="25518">
                  <c:v>28.59</c:v>
                </c:pt>
                <c:pt idx="25519">
                  <c:v>28.59</c:v>
                </c:pt>
                <c:pt idx="25520">
                  <c:v>28.59</c:v>
                </c:pt>
                <c:pt idx="25521">
                  <c:v>28.56</c:v>
                </c:pt>
                <c:pt idx="25522">
                  <c:v>28.59</c:v>
                </c:pt>
                <c:pt idx="25523">
                  <c:v>28.59</c:v>
                </c:pt>
                <c:pt idx="25524">
                  <c:v>28.57</c:v>
                </c:pt>
                <c:pt idx="25525">
                  <c:v>28.59</c:v>
                </c:pt>
                <c:pt idx="25526">
                  <c:v>28.58</c:v>
                </c:pt>
                <c:pt idx="25527">
                  <c:v>28.58</c:v>
                </c:pt>
                <c:pt idx="25528">
                  <c:v>28.61</c:v>
                </c:pt>
                <c:pt idx="25529">
                  <c:v>28.58</c:v>
                </c:pt>
                <c:pt idx="25530">
                  <c:v>28.59</c:v>
                </c:pt>
                <c:pt idx="25531">
                  <c:v>28.6</c:v>
                </c:pt>
                <c:pt idx="25532">
                  <c:v>28.58</c:v>
                </c:pt>
                <c:pt idx="25533">
                  <c:v>28.59</c:v>
                </c:pt>
                <c:pt idx="25534">
                  <c:v>28.6</c:v>
                </c:pt>
                <c:pt idx="25535">
                  <c:v>28.57</c:v>
                </c:pt>
                <c:pt idx="25536">
                  <c:v>28.59</c:v>
                </c:pt>
                <c:pt idx="25537">
                  <c:v>28.59</c:v>
                </c:pt>
                <c:pt idx="25538">
                  <c:v>28.57</c:v>
                </c:pt>
                <c:pt idx="25539">
                  <c:v>28.59</c:v>
                </c:pt>
                <c:pt idx="25540">
                  <c:v>28.58</c:v>
                </c:pt>
                <c:pt idx="25541">
                  <c:v>28.58</c:v>
                </c:pt>
                <c:pt idx="25542">
                  <c:v>28.6</c:v>
                </c:pt>
                <c:pt idx="25543">
                  <c:v>28.58</c:v>
                </c:pt>
                <c:pt idx="25544">
                  <c:v>28.59</c:v>
                </c:pt>
                <c:pt idx="25545">
                  <c:v>28.59</c:v>
                </c:pt>
                <c:pt idx="25546">
                  <c:v>28.58</c:v>
                </c:pt>
                <c:pt idx="25547">
                  <c:v>28.61</c:v>
                </c:pt>
                <c:pt idx="25548">
                  <c:v>28.58</c:v>
                </c:pt>
                <c:pt idx="25549">
                  <c:v>28.58</c:v>
                </c:pt>
                <c:pt idx="25550">
                  <c:v>28.58</c:v>
                </c:pt>
                <c:pt idx="25551">
                  <c:v>28.56</c:v>
                </c:pt>
                <c:pt idx="25552">
                  <c:v>28.59</c:v>
                </c:pt>
                <c:pt idx="25553">
                  <c:v>28.58</c:v>
                </c:pt>
                <c:pt idx="25554">
                  <c:v>28.58</c:v>
                </c:pt>
                <c:pt idx="25555">
                  <c:v>28.6</c:v>
                </c:pt>
                <c:pt idx="25556">
                  <c:v>28.58</c:v>
                </c:pt>
                <c:pt idx="25557">
                  <c:v>28.59</c:v>
                </c:pt>
                <c:pt idx="25558">
                  <c:v>28.59</c:v>
                </c:pt>
                <c:pt idx="25559">
                  <c:v>28.56</c:v>
                </c:pt>
                <c:pt idx="25560">
                  <c:v>28.59</c:v>
                </c:pt>
                <c:pt idx="25561">
                  <c:v>28.58</c:v>
                </c:pt>
                <c:pt idx="25562">
                  <c:v>28.58</c:v>
                </c:pt>
                <c:pt idx="25563">
                  <c:v>28.61</c:v>
                </c:pt>
                <c:pt idx="25564">
                  <c:v>28.58</c:v>
                </c:pt>
                <c:pt idx="25565">
                  <c:v>28.59</c:v>
                </c:pt>
                <c:pt idx="25566">
                  <c:v>28.59</c:v>
                </c:pt>
                <c:pt idx="25567">
                  <c:v>28.56</c:v>
                </c:pt>
                <c:pt idx="25568">
                  <c:v>28.59</c:v>
                </c:pt>
                <c:pt idx="25569">
                  <c:v>28.58</c:v>
                </c:pt>
                <c:pt idx="25570">
                  <c:v>28.58</c:v>
                </c:pt>
                <c:pt idx="25571">
                  <c:v>28.61</c:v>
                </c:pt>
                <c:pt idx="25572">
                  <c:v>28.58</c:v>
                </c:pt>
                <c:pt idx="25573">
                  <c:v>28.58</c:v>
                </c:pt>
                <c:pt idx="25574">
                  <c:v>28.58</c:v>
                </c:pt>
                <c:pt idx="25575">
                  <c:v>28.57</c:v>
                </c:pt>
                <c:pt idx="25576">
                  <c:v>28.61</c:v>
                </c:pt>
                <c:pt idx="25577">
                  <c:v>28.58</c:v>
                </c:pt>
                <c:pt idx="25578">
                  <c:v>28.58</c:v>
                </c:pt>
                <c:pt idx="25579">
                  <c:v>28.6</c:v>
                </c:pt>
                <c:pt idx="25580">
                  <c:v>28.55</c:v>
                </c:pt>
                <c:pt idx="25581">
                  <c:v>28.58</c:v>
                </c:pt>
                <c:pt idx="25582">
                  <c:v>28.59</c:v>
                </c:pt>
                <c:pt idx="25583">
                  <c:v>28.57</c:v>
                </c:pt>
                <c:pt idx="25584">
                  <c:v>28.61</c:v>
                </c:pt>
                <c:pt idx="25585">
                  <c:v>28.58</c:v>
                </c:pt>
                <c:pt idx="25586">
                  <c:v>28.58</c:v>
                </c:pt>
                <c:pt idx="25587">
                  <c:v>28.6</c:v>
                </c:pt>
                <c:pt idx="25588">
                  <c:v>28.55</c:v>
                </c:pt>
                <c:pt idx="25589">
                  <c:v>28.58</c:v>
                </c:pt>
                <c:pt idx="25590">
                  <c:v>28.58</c:v>
                </c:pt>
                <c:pt idx="25591">
                  <c:v>28.57</c:v>
                </c:pt>
                <c:pt idx="25592">
                  <c:v>28.61</c:v>
                </c:pt>
                <c:pt idx="25593">
                  <c:v>28.58</c:v>
                </c:pt>
                <c:pt idx="25594">
                  <c:v>28.58</c:v>
                </c:pt>
                <c:pt idx="25595">
                  <c:v>28.6</c:v>
                </c:pt>
                <c:pt idx="25596">
                  <c:v>28.57</c:v>
                </c:pt>
                <c:pt idx="25597">
                  <c:v>28.58</c:v>
                </c:pt>
                <c:pt idx="25598">
                  <c:v>28.59</c:v>
                </c:pt>
                <c:pt idx="25599">
                  <c:v>28.56</c:v>
                </c:pt>
                <c:pt idx="25600">
                  <c:v>28.59</c:v>
                </c:pt>
                <c:pt idx="25601">
                  <c:v>28.58</c:v>
                </c:pt>
                <c:pt idx="25602">
                  <c:v>28.58</c:v>
                </c:pt>
                <c:pt idx="25603">
                  <c:v>28.6</c:v>
                </c:pt>
                <c:pt idx="25604">
                  <c:v>28.58</c:v>
                </c:pt>
                <c:pt idx="25605">
                  <c:v>28.58</c:v>
                </c:pt>
                <c:pt idx="25606">
                  <c:v>28.6</c:v>
                </c:pt>
                <c:pt idx="25607">
                  <c:v>28.58</c:v>
                </c:pt>
                <c:pt idx="25608">
                  <c:v>28.58</c:v>
                </c:pt>
                <c:pt idx="25609">
                  <c:v>28.58</c:v>
                </c:pt>
                <c:pt idx="25610">
                  <c:v>28.56</c:v>
                </c:pt>
                <c:pt idx="25611">
                  <c:v>28.58</c:v>
                </c:pt>
                <c:pt idx="25612">
                  <c:v>28.58</c:v>
                </c:pt>
                <c:pt idx="25613">
                  <c:v>28.57</c:v>
                </c:pt>
                <c:pt idx="25614">
                  <c:v>28.6</c:v>
                </c:pt>
                <c:pt idx="25615">
                  <c:v>28.58</c:v>
                </c:pt>
                <c:pt idx="25616">
                  <c:v>28.58</c:v>
                </c:pt>
                <c:pt idx="25617">
                  <c:v>28.58</c:v>
                </c:pt>
                <c:pt idx="25618">
                  <c:v>28.56</c:v>
                </c:pt>
                <c:pt idx="25619">
                  <c:v>28.59</c:v>
                </c:pt>
                <c:pt idx="25620">
                  <c:v>28.57</c:v>
                </c:pt>
                <c:pt idx="25621">
                  <c:v>28.61</c:v>
                </c:pt>
                <c:pt idx="25622">
                  <c:v>28.58</c:v>
                </c:pt>
                <c:pt idx="25623">
                  <c:v>28.58</c:v>
                </c:pt>
                <c:pt idx="25624">
                  <c:v>28.59</c:v>
                </c:pt>
                <c:pt idx="25625">
                  <c:v>28.55</c:v>
                </c:pt>
                <c:pt idx="25626">
                  <c:v>28.58</c:v>
                </c:pt>
                <c:pt idx="25627">
                  <c:v>28.58</c:v>
                </c:pt>
                <c:pt idx="25628">
                  <c:v>28.58</c:v>
                </c:pt>
                <c:pt idx="25629">
                  <c:v>28.6</c:v>
                </c:pt>
                <c:pt idx="25630">
                  <c:v>28.57</c:v>
                </c:pt>
                <c:pt idx="25631">
                  <c:v>28.59</c:v>
                </c:pt>
                <c:pt idx="25632">
                  <c:v>28.58</c:v>
                </c:pt>
                <c:pt idx="25633">
                  <c:v>28.57</c:v>
                </c:pt>
                <c:pt idx="25634">
                  <c:v>28.61</c:v>
                </c:pt>
                <c:pt idx="25635">
                  <c:v>28.54</c:v>
                </c:pt>
                <c:pt idx="25636">
                  <c:v>28.58</c:v>
                </c:pt>
                <c:pt idx="25637">
                  <c:v>28.57</c:v>
                </c:pt>
                <c:pt idx="25638">
                  <c:v>28.57</c:v>
                </c:pt>
                <c:pt idx="25639">
                  <c:v>28.6</c:v>
                </c:pt>
                <c:pt idx="25640">
                  <c:v>28.58</c:v>
                </c:pt>
                <c:pt idx="25641">
                  <c:v>28.58</c:v>
                </c:pt>
                <c:pt idx="25642">
                  <c:v>28.58</c:v>
                </c:pt>
                <c:pt idx="25643">
                  <c:v>28.56</c:v>
                </c:pt>
                <c:pt idx="25644">
                  <c:v>28.6</c:v>
                </c:pt>
                <c:pt idx="25645">
                  <c:v>28.57</c:v>
                </c:pt>
                <c:pt idx="25646">
                  <c:v>28.58</c:v>
                </c:pt>
                <c:pt idx="25647">
                  <c:v>28.58</c:v>
                </c:pt>
                <c:pt idx="25648">
                  <c:v>28.55</c:v>
                </c:pt>
                <c:pt idx="25649">
                  <c:v>28.58</c:v>
                </c:pt>
                <c:pt idx="25650">
                  <c:v>28.57</c:v>
                </c:pt>
                <c:pt idx="25651">
                  <c:v>28.58</c:v>
                </c:pt>
                <c:pt idx="25652">
                  <c:v>28.6</c:v>
                </c:pt>
                <c:pt idx="25653">
                  <c:v>28.57</c:v>
                </c:pt>
                <c:pt idx="25654">
                  <c:v>28.58</c:v>
                </c:pt>
                <c:pt idx="25655">
                  <c:v>28.58</c:v>
                </c:pt>
                <c:pt idx="25656">
                  <c:v>28.55</c:v>
                </c:pt>
                <c:pt idx="25657">
                  <c:v>28.59</c:v>
                </c:pt>
                <c:pt idx="25658">
                  <c:v>28.57</c:v>
                </c:pt>
                <c:pt idx="25659">
                  <c:v>28.58</c:v>
                </c:pt>
                <c:pt idx="25660">
                  <c:v>28.58</c:v>
                </c:pt>
                <c:pt idx="25661">
                  <c:v>28.55</c:v>
                </c:pt>
                <c:pt idx="25662">
                  <c:v>28.58</c:v>
                </c:pt>
                <c:pt idx="25663">
                  <c:v>28.57</c:v>
                </c:pt>
                <c:pt idx="25664">
                  <c:v>28.57</c:v>
                </c:pt>
                <c:pt idx="25665">
                  <c:v>28.57</c:v>
                </c:pt>
                <c:pt idx="25666">
                  <c:v>28.57</c:v>
                </c:pt>
                <c:pt idx="25667">
                  <c:v>28.6</c:v>
                </c:pt>
                <c:pt idx="25668">
                  <c:v>28.58</c:v>
                </c:pt>
                <c:pt idx="25669">
                  <c:v>28.58</c:v>
                </c:pt>
                <c:pt idx="25670">
                  <c:v>28.57</c:v>
                </c:pt>
                <c:pt idx="25671">
                  <c:v>28.55</c:v>
                </c:pt>
                <c:pt idx="25672">
                  <c:v>28.59</c:v>
                </c:pt>
                <c:pt idx="25673">
                  <c:v>28.58</c:v>
                </c:pt>
                <c:pt idx="25674">
                  <c:v>28.58</c:v>
                </c:pt>
                <c:pt idx="25675">
                  <c:v>28.59</c:v>
                </c:pt>
                <c:pt idx="25676">
                  <c:v>28.55</c:v>
                </c:pt>
                <c:pt idx="25677">
                  <c:v>28.58</c:v>
                </c:pt>
                <c:pt idx="25678">
                  <c:v>28.57</c:v>
                </c:pt>
                <c:pt idx="25679">
                  <c:v>28.58</c:v>
                </c:pt>
                <c:pt idx="25680">
                  <c:v>28.59</c:v>
                </c:pt>
                <c:pt idx="25681">
                  <c:v>28.55</c:v>
                </c:pt>
                <c:pt idx="25682">
                  <c:v>28.58</c:v>
                </c:pt>
                <c:pt idx="25683">
                  <c:v>28.58</c:v>
                </c:pt>
                <c:pt idx="25684">
                  <c:v>28.57</c:v>
                </c:pt>
                <c:pt idx="25685">
                  <c:v>28.6</c:v>
                </c:pt>
                <c:pt idx="25686">
                  <c:v>28.57</c:v>
                </c:pt>
                <c:pt idx="25687">
                  <c:v>28.58</c:v>
                </c:pt>
                <c:pt idx="25688">
                  <c:v>28.58</c:v>
                </c:pt>
                <c:pt idx="25689">
                  <c:v>28.55</c:v>
                </c:pt>
                <c:pt idx="25690">
                  <c:v>28.59</c:v>
                </c:pt>
                <c:pt idx="25691">
                  <c:v>28.57</c:v>
                </c:pt>
                <c:pt idx="25692">
                  <c:v>28.58</c:v>
                </c:pt>
                <c:pt idx="25693">
                  <c:v>28.58</c:v>
                </c:pt>
                <c:pt idx="25694">
                  <c:v>28.54</c:v>
                </c:pt>
                <c:pt idx="25695">
                  <c:v>28.57</c:v>
                </c:pt>
                <c:pt idx="25696">
                  <c:v>28.57</c:v>
                </c:pt>
                <c:pt idx="25697">
                  <c:v>28.6</c:v>
                </c:pt>
                <c:pt idx="25698">
                  <c:v>28.57</c:v>
                </c:pt>
                <c:pt idx="25699">
                  <c:v>28.57</c:v>
                </c:pt>
                <c:pt idx="25700">
                  <c:v>28.57</c:v>
                </c:pt>
                <c:pt idx="25701">
                  <c:v>28.57</c:v>
                </c:pt>
                <c:pt idx="25702">
                  <c:v>28.59</c:v>
                </c:pt>
                <c:pt idx="25703">
                  <c:v>28.56</c:v>
                </c:pt>
                <c:pt idx="25704">
                  <c:v>28.57</c:v>
                </c:pt>
                <c:pt idx="25705">
                  <c:v>28.57</c:v>
                </c:pt>
                <c:pt idx="25706">
                  <c:v>28.57</c:v>
                </c:pt>
                <c:pt idx="25707">
                  <c:v>28.59</c:v>
                </c:pt>
                <c:pt idx="25708">
                  <c:v>28.55</c:v>
                </c:pt>
                <c:pt idx="25709">
                  <c:v>28.57</c:v>
                </c:pt>
                <c:pt idx="25710">
                  <c:v>28.57</c:v>
                </c:pt>
                <c:pt idx="25711">
                  <c:v>28.57</c:v>
                </c:pt>
                <c:pt idx="25712">
                  <c:v>28.59</c:v>
                </c:pt>
                <c:pt idx="25713">
                  <c:v>28.54</c:v>
                </c:pt>
                <c:pt idx="25714">
                  <c:v>28.58</c:v>
                </c:pt>
                <c:pt idx="25715">
                  <c:v>28.56</c:v>
                </c:pt>
                <c:pt idx="25716">
                  <c:v>28.57</c:v>
                </c:pt>
                <c:pt idx="25717">
                  <c:v>28.59</c:v>
                </c:pt>
                <c:pt idx="25718">
                  <c:v>28.54</c:v>
                </c:pt>
                <c:pt idx="25719">
                  <c:v>28.57</c:v>
                </c:pt>
                <c:pt idx="25720">
                  <c:v>28.57</c:v>
                </c:pt>
                <c:pt idx="25721">
                  <c:v>28.57</c:v>
                </c:pt>
                <c:pt idx="25722">
                  <c:v>28.59</c:v>
                </c:pt>
                <c:pt idx="25723">
                  <c:v>28.54</c:v>
                </c:pt>
                <c:pt idx="25724">
                  <c:v>28.57</c:v>
                </c:pt>
                <c:pt idx="25725">
                  <c:v>28.57</c:v>
                </c:pt>
                <c:pt idx="25726">
                  <c:v>28.58</c:v>
                </c:pt>
                <c:pt idx="25727">
                  <c:v>28.58</c:v>
                </c:pt>
                <c:pt idx="25728">
                  <c:v>28.56</c:v>
                </c:pt>
                <c:pt idx="25729">
                  <c:v>28.59</c:v>
                </c:pt>
                <c:pt idx="25730">
                  <c:v>28.56</c:v>
                </c:pt>
                <c:pt idx="25731">
                  <c:v>28.57</c:v>
                </c:pt>
                <c:pt idx="25732">
                  <c:v>28.57</c:v>
                </c:pt>
                <c:pt idx="25733">
                  <c:v>28.57</c:v>
                </c:pt>
                <c:pt idx="25734">
                  <c:v>28.59</c:v>
                </c:pt>
                <c:pt idx="25735">
                  <c:v>28.54</c:v>
                </c:pt>
                <c:pt idx="25736">
                  <c:v>28.57</c:v>
                </c:pt>
                <c:pt idx="25737">
                  <c:v>28.57</c:v>
                </c:pt>
                <c:pt idx="25738">
                  <c:v>28.57</c:v>
                </c:pt>
                <c:pt idx="25739">
                  <c:v>28.58</c:v>
                </c:pt>
                <c:pt idx="25740">
                  <c:v>28.54</c:v>
                </c:pt>
                <c:pt idx="25741">
                  <c:v>28.58</c:v>
                </c:pt>
                <c:pt idx="25742">
                  <c:v>28.57</c:v>
                </c:pt>
                <c:pt idx="25743">
                  <c:v>28.57</c:v>
                </c:pt>
                <c:pt idx="25744">
                  <c:v>28.57</c:v>
                </c:pt>
                <c:pt idx="25745">
                  <c:v>28.56</c:v>
                </c:pt>
                <c:pt idx="25746">
                  <c:v>28.59</c:v>
                </c:pt>
                <c:pt idx="25747">
                  <c:v>28.55</c:v>
                </c:pt>
                <c:pt idx="25748">
                  <c:v>28.57</c:v>
                </c:pt>
                <c:pt idx="25749">
                  <c:v>28.57</c:v>
                </c:pt>
                <c:pt idx="25750">
                  <c:v>28.57</c:v>
                </c:pt>
                <c:pt idx="25751">
                  <c:v>28.58</c:v>
                </c:pt>
                <c:pt idx="25752">
                  <c:v>28.54</c:v>
                </c:pt>
                <c:pt idx="25753">
                  <c:v>28.57</c:v>
                </c:pt>
                <c:pt idx="25754">
                  <c:v>28.56</c:v>
                </c:pt>
                <c:pt idx="25755">
                  <c:v>28.57</c:v>
                </c:pt>
                <c:pt idx="25756">
                  <c:v>28.57</c:v>
                </c:pt>
                <c:pt idx="25757">
                  <c:v>28.56</c:v>
                </c:pt>
                <c:pt idx="25758">
                  <c:v>28.58</c:v>
                </c:pt>
                <c:pt idx="25759">
                  <c:v>28.54</c:v>
                </c:pt>
                <c:pt idx="25760">
                  <c:v>28.57</c:v>
                </c:pt>
                <c:pt idx="25761">
                  <c:v>28.57</c:v>
                </c:pt>
                <c:pt idx="25762">
                  <c:v>28.57</c:v>
                </c:pt>
                <c:pt idx="25763">
                  <c:v>28.57</c:v>
                </c:pt>
                <c:pt idx="25764">
                  <c:v>28.55</c:v>
                </c:pt>
                <c:pt idx="25765">
                  <c:v>28.59</c:v>
                </c:pt>
                <c:pt idx="25766">
                  <c:v>28.57</c:v>
                </c:pt>
                <c:pt idx="25767">
                  <c:v>28.57</c:v>
                </c:pt>
                <c:pt idx="25768">
                  <c:v>28.57</c:v>
                </c:pt>
                <c:pt idx="25769">
                  <c:v>28.57</c:v>
                </c:pt>
                <c:pt idx="25770">
                  <c:v>28.58</c:v>
                </c:pt>
                <c:pt idx="25771">
                  <c:v>28.54</c:v>
                </c:pt>
                <c:pt idx="25772">
                  <c:v>28.59</c:v>
                </c:pt>
                <c:pt idx="25773">
                  <c:v>28.57</c:v>
                </c:pt>
                <c:pt idx="25774">
                  <c:v>28.57</c:v>
                </c:pt>
                <c:pt idx="25775">
                  <c:v>28.56</c:v>
                </c:pt>
                <c:pt idx="25776">
                  <c:v>28.56</c:v>
                </c:pt>
                <c:pt idx="25777">
                  <c:v>28.59</c:v>
                </c:pt>
                <c:pt idx="25778">
                  <c:v>28.54</c:v>
                </c:pt>
                <c:pt idx="25779">
                  <c:v>28.58</c:v>
                </c:pt>
                <c:pt idx="25780">
                  <c:v>28.56</c:v>
                </c:pt>
                <c:pt idx="25781">
                  <c:v>28.57</c:v>
                </c:pt>
                <c:pt idx="25782">
                  <c:v>28.57</c:v>
                </c:pt>
                <c:pt idx="25783">
                  <c:v>28.57</c:v>
                </c:pt>
                <c:pt idx="25784">
                  <c:v>28.58</c:v>
                </c:pt>
                <c:pt idx="25785">
                  <c:v>28.56</c:v>
                </c:pt>
                <c:pt idx="25786">
                  <c:v>28.59</c:v>
                </c:pt>
                <c:pt idx="25787">
                  <c:v>28.53</c:v>
                </c:pt>
                <c:pt idx="25788">
                  <c:v>28.57</c:v>
                </c:pt>
                <c:pt idx="25789">
                  <c:v>28.56</c:v>
                </c:pt>
                <c:pt idx="25790">
                  <c:v>28.57</c:v>
                </c:pt>
                <c:pt idx="25791">
                  <c:v>28.56</c:v>
                </c:pt>
                <c:pt idx="25792">
                  <c:v>28.56</c:v>
                </c:pt>
                <c:pt idx="25793">
                  <c:v>28.58</c:v>
                </c:pt>
                <c:pt idx="25794">
                  <c:v>28.53</c:v>
                </c:pt>
                <c:pt idx="25795">
                  <c:v>28.57</c:v>
                </c:pt>
                <c:pt idx="25796">
                  <c:v>28.56</c:v>
                </c:pt>
                <c:pt idx="25797">
                  <c:v>28.57</c:v>
                </c:pt>
                <c:pt idx="25798">
                  <c:v>28.57</c:v>
                </c:pt>
                <c:pt idx="25799">
                  <c:v>28.55</c:v>
                </c:pt>
                <c:pt idx="25800">
                  <c:v>28.58</c:v>
                </c:pt>
                <c:pt idx="25801">
                  <c:v>28.54</c:v>
                </c:pt>
                <c:pt idx="25802">
                  <c:v>28.57</c:v>
                </c:pt>
                <c:pt idx="25803">
                  <c:v>28.56</c:v>
                </c:pt>
                <c:pt idx="25804">
                  <c:v>28.57</c:v>
                </c:pt>
                <c:pt idx="25805">
                  <c:v>28.57</c:v>
                </c:pt>
                <c:pt idx="25806">
                  <c:v>28.54</c:v>
                </c:pt>
                <c:pt idx="25807">
                  <c:v>28.59</c:v>
                </c:pt>
                <c:pt idx="25808">
                  <c:v>28.56</c:v>
                </c:pt>
                <c:pt idx="25809">
                  <c:v>28.57</c:v>
                </c:pt>
                <c:pt idx="25810">
                  <c:v>28.56</c:v>
                </c:pt>
                <c:pt idx="25811">
                  <c:v>28.56</c:v>
                </c:pt>
                <c:pt idx="25812">
                  <c:v>28.57</c:v>
                </c:pt>
                <c:pt idx="25813">
                  <c:v>28.54</c:v>
                </c:pt>
                <c:pt idx="25814">
                  <c:v>28.59</c:v>
                </c:pt>
                <c:pt idx="25815">
                  <c:v>28.54</c:v>
                </c:pt>
                <c:pt idx="25816">
                  <c:v>28.58</c:v>
                </c:pt>
                <c:pt idx="25817">
                  <c:v>28.56</c:v>
                </c:pt>
                <c:pt idx="25818">
                  <c:v>28.57</c:v>
                </c:pt>
                <c:pt idx="25819">
                  <c:v>28.56</c:v>
                </c:pt>
                <c:pt idx="25820">
                  <c:v>28.54</c:v>
                </c:pt>
                <c:pt idx="25821">
                  <c:v>28.59</c:v>
                </c:pt>
                <c:pt idx="25822">
                  <c:v>28.56</c:v>
                </c:pt>
                <c:pt idx="25823">
                  <c:v>28.57</c:v>
                </c:pt>
                <c:pt idx="25824">
                  <c:v>28.57</c:v>
                </c:pt>
                <c:pt idx="25825">
                  <c:v>28.55</c:v>
                </c:pt>
                <c:pt idx="25826">
                  <c:v>28.58</c:v>
                </c:pt>
                <c:pt idx="25827">
                  <c:v>28.54</c:v>
                </c:pt>
                <c:pt idx="25828">
                  <c:v>28.57</c:v>
                </c:pt>
                <c:pt idx="25829">
                  <c:v>28.56</c:v>
                </c:pt>
                <c:pt idx="25830">
                  <c:v>28.57</c:v>
                </c:pt>
                <c:pt idx="25831">
                  <c:v>28.57</c:v>
                </c:pt>
                <c:pt idx="25832">
                  <c:v>28.54</c:v>
                </c:pt>
                <c:pt idx="25833">
                  <c:v>28.57</c:v>
                </c:pt>
                <c:pt idx="25834">
                  <c:v>28.56</c:v>
                </c:pt>
                <c:pt idx="25835">
                  <c:v>28.57</c:v>
                </c:pt>
                <c:pt idx="25836">
                  <c:v>28.56</c:v>
                </c:pt>
                <c:pt idx="25837">
                  <c:v>28.54</c:v>
                </c:pt>
                <c:pt idx="25838">
                  <c:v>28.59</c:v>
                </c:pt>
                <c:pt idx="25839">
                  <c:v>28.55</c:v>
                </c:pt>
                <c:pt idx="25840">
                  <c:v>28.57</c:v>
                </c:pt>
                <c:pt idx="25841">
                  <c:v>28.56</c:v>
                </c:pt>
                <c:pt idx="25842">
                  <c:v>28.57</c:v>
                </c:pt>
                <c:pt idx="25843">
                  <c:v>28.57</c:v>
                </c:pt>
                <c:pt idx="25844">
                  <c:v>28.54</c:v>
                </c:pt>
                <c:pt idx="25845">
                  <c:v>28.57</c:v>
                </c:pt>
                <c:pt idx="25846">
                  <c:v>28.53</c:v>
                </c:pt>
                <c:pt idx="25847">
                  <c:v>28.58</c:v>
                </c:pt>
                <c:pt idx="25848">
                  <c:v>28.56</c:v>
                </c:pt>
                <c:pt idx="25849">
                  <c:v>28.57</c:v>
                </c:pt>
                <c:pt idx="25850">
                  <c:v>28.57</c:v>
                </c:pt>
                <c:pt idx="25851">
                  <c:v>28.55</c:v>
                </c:pt>
                <c:pt idx="25852">
                  <c:v>28.59</c:v>
                </c:pt>
                <c:pt idx="25853">
                  <c:v>28.55</c:v>
                </c:pt>
                <c:pt idx="25854">
                  <c:v>28.56</c:v>
                </c:pt>
                <c:pt idx="25855">
                  <c:v>28.55</c:v>
                </c:pt>
                <c:pt idx="25856">
                  <c:v>28.55</c:v>
                </c:pt>
                <c:pt idx="25857">
                  <c:v>28.58</c:v>
                </c:pt>
                <c:pt idx="25858">
                  <c:v>28.53</c:v>
                </c:pt>
                <c:pt idx="25859">
                  <c:v>28.57</c:v>
                </c:pt>
                <c:pt idx="25860">
                  <c:v>28.56</c:v>
                </c:pt>
                <c:pt idx="25861">
                  <c:v>28.56</c:v>
                </c:pt>
                <c:pt idx="25862">
                  <c:v>28.57</c:v>
                </c:pt>
                <c:pt idx="25863">
                  <c:v>28.54</c:v>
                </c:pt>
                <c:pt idx="25864">
                  <c:v>28.59</c:v>
                </c:pt>
                <c:pt idx="25865">
                  <c:v>28.55</c:v>
                </c:pt>
                <c:pt idx="25866">
                  <c:v>28.56</c:v>
                </c:pt>
                <c:pt idx="25867">
                  <c:v>28.56</c:v>
                </c:pt>
                <c:pt idx="25868">
                  <c:v>28.56</c:v>
                </c:pt>
                <c:pt idx="25869">
                  <c:v>28.58</c:v>
                </c:pt>
                <c:pt idx="25870">
                  <c:v>28.53</c:v>
                </c:pt>
                <c:pt idx="25871">
                  <c:v>28.56</c:v>
                </c:pt>
                <c:pt idx="25872">
                  <c:v>28.55</c:v>
                </c:pt>
                <c:pt idx="25873">
                  <c:v>28.57</c:v>
                </c:pt>
                <c:pt idx="25874">
                  <c:v>28.57</c:v>
                </c:pt>
                <c:pt idx="25875">
                  <c:v>28.54</c:v>
                </c:pt>
                <c:pt idx="25876">
                  <c:v>28.57</c:v>
                </c:pt>
                <c:pt idx="25877">
                  <c:v>28.53</c:v>
                </c:pt>
                <c:pt idx="25878">
                  <c:v>28.59</c:v>
                </c:pt>
                <c:pt idx="25879">
                  <c:v>28.56</c:v>
                </c:pt>
                <c:pt idx="25880">
                  <c:v>28.56</c:v>
                </c:pt>
                <c:pt idx="25881">
                  <c:v>28.56</c:v>
                </c:pt>
                <c:pt idx="25882">
                  <c:v>28.55</c:v>
                </c:pt>
                <c:pt idx="25883">
                  <c:v>28.58</c:v>
                </c:pt>
                <c:pt idx="25884">
                  <c:v>28.53</c:v>
                </c:pt>
                <c:pt idx="25885">
                  <c:v>28.56</c:v>
                </c:pt>
                <c:pt idx="25886">
                  <c:v>28.55</c:v>
                </c:pt>
                <c:pt idx="25887">
                  <c:v>28.56</c:v>
                </c:pt>
                <c:pt idx="25888">
                  <c:v>28.57</c:v>
                </c:pt>
                <c:pt idx="25889">
                  <c:v>28.53</c:v>
                </c:pt>
                <c:pt idx="25890">
                  <c:v>28.59</c:v>
                </c:pt>
                <c:pt idx="25891">
                  <c:v>28.56</c:v>
                </c:pt>
                <c:pt idx="25892">
                  <c:v>28.56</c:v>
                </c:pt>
                <c:pt idx="25893">
                  <c:v>28.55</c:v>
                </c:pt>
                <c:pt idx="25894">
                  <c:v>28.55</c:v>
                </c:pt>
                <c:pt idx="25895">
                  <c:v>28.57</c:v>
                </c:pt>
                <c:pt idx="25896">
                  <c:v>28.53</c:v>
                </c:pt>
                <c:pt idx="25897">
                  <c:v>28.57</c:v>
                </c:pt>
                <c:pt idx="25898">
                  <c:v>28.55</c:v>
                </c:pt>
                <c:pt idx="25899">
                  <c:v>28.55</c:v>
                </c:pt>
                <c:pt idx="25900">
                  <c:v>28.56</c:v>
                </c:pt>
                <c:pt idx="25901">
                  <c:v>28.55</c:v>
                </c:pt>
                <c:pt idx="25902">
                  <c:v>28.58</c:v>
                </c:pt>
                <c:pt idx="25903">
                  <c:v>28.53</c:v>
                </c:pt>
                <c:pt idx="25904">
                  <c:v>28.56</c:v>
                </c:pt>
                <c:pt idx="25905">
                  <c:v>28.55</c:v>
                </c:pt>
                <c:pt idx="25906">
                  <c:v>28.56</c:v>
                </c:pt>
                <c:pt idx="25907">
                  <c:v>28.55</c:v>
                </c:pt>
                <c:pt idx="25908">
                  <c:v>28.55</c:v>
                </c:pt>
                <c:pt idx="25909">
                  <c:v>28.57</c:v>
                </c:pt>
                <c:pt idx="25910">
                  <c:v>28.53</c:v>
                </c:pt>
                <c:pt idx="25911">
                  <c:v>28.56</c:v>
                </c:pt>
                <c:pt idx="25912">
                  <c:v>28.55</c:v>
                </c:pt>
                <c:pt idx="25913">
                  <c:v>28.56</c:v>
                </c:pt>
                <c:pt idx="25914">
                  <c:v>28.55</c:v>
                </c:pt>
                <c:pt idx="25915">
                  <c:v>28.54</c:v>
                </c:pt>
                <c:pt idx="25916">
                  <c:v>28.58</c:v>
                </c:pt>
                <c:pt idx="25917">
                  <c:v>28.55</c:v>
                </c:pt>
                <c:pt idx="25918">
                  <c:v>28.56</c:v>
                </c:pt>
                <c:pt idx="25919">
                  <c:v>28.55</c:v>
                </c:pt>
                <c:pt idx="25920">
                  <c:v>28.55</c:v>
                </c:pt>
                <c:pt idx="25921">
                  <c:v>28.57</c:v>
                </c:pt>
                <c:pt idx="25922">
                  <c:v>28.52</c:v>
                </c:pt>
                <c:pt idx="25923">
                  <c:v>28.56</c:v>
                </c:pt>
                <c:pt idx="25924">
                  <c:v>28.55</c:v>
                </c:pt>
                <c:pt idx="25925">
                  <c:v>28.56</c:v>
                </c:pt>
                <c:pt idx="25926">
                  <c:v>28.56</c:v>
                </c:pt>
                <c:pt idx="25927">
                  <c:v>28.53</c:v>
                </c:pt>
                <c:pt idx="25928">
                  <c:v>28.57</c:v>
                </c:pt>
                <c:pt idx="25929">
                  <c:v>28.55</c:v>
                </c:pt>
                <c:pt idx="25930">
                  <c:v>28.56</c:v>
                </c:pt>
                <c:pt idx="25931">
                  <c:v>28.55</c:v>
                </c:pt>
                <c:pt idx="25932">
                  <c:v>28.54</c:v>
                </c:pt>
                <c:pt idx="25933">
                  <c:v>28.58</c:v>
                </c:pt>
                <c:pt idx="25934">
                  <c:v>28.54</c:v>
                </c:pt>
                <c:pt idx="25935">
                  <c:v>28.56</c:v>
                </c:pt>
                <c:pt idx="25936">
                  <c:v>28.55</c:v>
                </c:pt>
                <c:pt idx="25937">
                  <c:v>28.56</c:v>
                </c:pt>
                <c:pt idx="25938">
                  <c:v>28.56</c:v>
                </c:pt>
                <c:pt idx="25939">
                  <c:v>28.53</c:v>
                </c:pt>
                <c:pt idx="25940">
                  <c:v>28.57</c:v>
                </c:pt>
                <c:pt idx="25941">
                  <c:v>28.55</c:v>
                </c:pt>
                <c:pt idx="25942">
                  <c:v>28.55</c:v>
                </c:pt>
                <c:pt idx="25943">
                  <c:v>28.56</c:v>
                </c:pt>
                <c:pt idx="25944">
                  <c:v>28.53</c:v>
                </c:pt>
                <c:pt idx="25945">
                  <c:v>28.58</c:v>
                </c:pt>
                <c:pt idx="25946">
                  <c:v>28.55</c:v>
                </c:pt>
                <c:pt idx="25947">
                  <c:v>28.55</c:v>
                </c:pt>
                <c:pt idx="25948">
                  <c:v>28.55</c:v>
                </c:pt>
                <c:pt idx="25949">
                  <c:v>28.53</c:v>
                </c:pt>
                <c:pt idx="25950">
                  <c:v>28.58</c:v>
                </c:pt>
                <c:pt idx="25951">
                  <c:v>28.55</c:v>
                </c:pt>
                <c:pt idx="25952">
                  <c:v>28.55</c:v>
                </c:pt>
                <c:pt idx="25953">
                  <c:v>28.55</c:v>
                </c:pt>
                <c:pt idx="25954">
                  <c:v>28.53</c:v>
                </c:pt>
                <c:pt idx="25955">
                  <c:v>28.58</c:v>
                </c:pt>
                <c:pt idx="25956">
                  <c:v>28.55</c:v>
                </c:pt>
                <c:pt idx="25957">
                  <c:v>28.55</c:v>
                </c:pt>
                <c:pt idx="25958">
                  <c:v>28.55</c:v>
                </c:pt>
                <c:pt idx="25959">
                  <c:v>28.53</c:v>
                </c:pt>
                <c:pt idx="25960">
                  <c:v>28.58</c:v>
                </c:pt>
                <c:pt idx="25961">
                  <c:v>28.54</c:v>
                </c:pt>
                <c:pt idx="25962">
                  <c:v>28.55</c:v>
                </c:pt>
                <c:pt idx="25963">
                  <c:v>28.55</c:v>
                </c:pt>
                <c:pt idx="25964">
                  <c:v>28.53</c:v>
                </c:pt>
                <c:pt idx="25965">
                  <c:v>28.58</c:v>
                </c:pt>
                <c:pt idx="25966">
                  <c:v>28.52</c:v>
                </c:pt>
                <c:pt idx="25967">
                  <c:v>28.56</c:v>
                </c:pt>
                <c:pt idx="25968">
                  <c:v>28.54</c:v>
                </c:pt>
                <c:pt idx="25969">
                  <c:v>28.55</c:v>
                </c:pt>
                <c:pt idx="25970">
                  <c:v>28.56</c:v>
                </c:pt>
                <c:pt idx="25971">
                  <c:v>28.53</c:v>
                </c:pt>
                <c:pt idx="25972">
                  <c:v>28.58</c:v>
                </c:pt>
                <c:pt idx="25973">
                  <c:v>28.55</c:v>
                </c:pt>
                <c:pt idx="25974">
                  <c:v>28.55</c:v>
                </c:pt>
                <c:pt idx="25975">
                  <c:v>28.55</c:v>
                </c:pt>
                <c:pt idx="25976">
                  <c:v>28.54</c:v>
                </c:pt>
                <c:pt idx="25977">
                  <c:v>28.57</c:v>
                </c:pt>
                <c:pt idx="25978">
                  <c:v>28.54</c:v>
                </c:pt>
                <c:pt idx="25979">
                  <c:v>28.55</c:v>
                </c:pt>
                <c:pt idx="25980">
                  <c:v>28.55</c:v>
                </c:pt>
                <c:pt idx="25981">
                  <c:v>28.55</c:v>
                </c:pt>
                <c:pt idx="25982">
                  <c:v>28.57</c:v>
                </c:pt>
                <c:pt idx="25983">
                  <c:v>28.52</c:v>
                </c:pt>
                <c:pt idx="25984">
                  <c:v>28.55</c:v>
                </c:pt>
                <c:pt idx="25985">
                  <c:v>28.54</c:v>
                </c:pt>
                <c:pt idx="25986">
                  <c:v>28.55</c:v>
                </c:pt>
                <c:pt idx="25987">
                  <c:v>28.55</c:v>
                </c:pt>
                <c:pt idx="25988">
                  <c:v>28.53</c:v>
                </c:pt>
                <c:pt idx="25989">
                  <c:v>28.58</c:v>
                </c:pt>
                <c:pt idx="25990">
                  <c:v>28.54</c:v>
                </c:pt>
                <c:pt idx="25991">
                  <c:v>28.55</c:v>
                </c:pt>
                <c:pt idx="25992">
                  <c:v>28.54</c:v>
                </c:pt>
                <c:pt idx="25993">
                  <c:v>28.54</c:v>
                </c:pt>
                <c:pt idx="25994">
                  <c:v>28.58</c:v>
                </c:pt>
                <c:pt idx="25995">
                  <c:v>28.52</c:v>
                </c:pt>
                <c:pt idx="25996">
                  <c:v>28.57</c:v>
                </c:pt>
                <c:pt idx="25997">
                  <c:v>28.54</c:v>
                </c:pt>
                <c:pt idx="25998">
                  <c:v>28.55</c:v>
                </c:pt>
                <c:pt idx="25999">
                  <c:v>28.55</c:v>
                </c:pt>
                <c:pt idx="26000">
                  <c:v>28.55</c:v>
                </c:pt>
                <c:pt idx="26001">
                  <c:v>28.57</c:v>
                </c:pt>
                <c:pt idx="26002">
                  <c:v>28.52</c:v>
                </c:pt>
                <c:pt idx="26003">
                  <c:v>28.55</c:v>
                </c:pt>
                <c:pt idx="26004">
                  <c:v>28.54</c:v>
                </c:pt>
                <c:pt idx="26005">
                  <c:v>28.54</c:v>
                </c:pt>
                <c:pt idx="26006">
                  <c:v>28.56</c:v>
                </c:pt>
                <c:pt idx="26007">
                  <c:v>28.52</c:v>
                </c:pt>
                <c:pt idx="26008">
                  <c:v>28.55</c:v>
                </c:pt>
                <c:pt idx="26009">
                  <c:v>28.55</c:v>
                </c:pt>
                <c:pt idx="26010">
                  <c:v>28.54</c:v>
                </c:pt>
                <c:pt idx="26011">
                  <c:v>28.57</c:v>
                </c:pt>
                <c:pt idx="26012">
                  <c:v>28.52</c:v>
                </c:pt>
                <c:pt idx="26013">
                  <c:v>28.55</c:v>
                </c:pt>
                <c:pt idx="26014">
                  <c:v>28.54</c:v>
                </c:pt>
                <c:pt idx="26015">
                  <c:v>28.54</c:v>
                </c:pt>
                <c:pt idx="26016">
                  <c:v>28.57</c:v>
                </c:pt>
                <c:pt idx="26017">
                  <c:v>28.52</c:v>
                </c:pt>
                <c:pt idx="26018">
                  <c:v>28.55</c:v>
                </c:pt>
                <c:pt idx="26019">
                  <c:v>28.54</c:v>
                </c:pt>
                <c:pt idx="26020">
                  <c:v>28.54</c:v>
                </c:pt>
                <c:pt idx="26021">
                  <c:v>28.56</c:v>
                </c:pt>
                <c:pt idx="26022">
                  <c:v>28.53</c:v>
                </c:pt>
                <c:pt idx="26023">
                  <c:v>28.55</c:v>
                </c:pt>
                <c:pt idx="26024">
                  <c:v>28.54</c:v>
                </c:pt>
                <c:pt idx="26025">
                  <c:v>28.54</c:v>
                </c:pt>
                <c:pt idx="26026">
                  <c:v>28.54</c:v>
                </c:pt>
                <c:pt idx="26027">
                  <c:v>28.55</c:v>
                </c:pt>
                <c:pt idx="26028">
                  <c:v>28.57</c:v>
                </c:pt>
                <c:pt idx="26029">
                  <c:v>28.52</c:v>
                </c:pt>
                <c:pt idx="26030">
                  <c:v>28.55</c:v>
                </c:pt>
                <c:pt idx="26031">
                  <c:v>28.54</c:v>
                </c:pt>
                <c:pt idx="26032">
                  <c:v>28.54</c:v>
                </c:pt>
                <c:pt idx="26033">
                  <c:v>28.56</c:v>
                </c:pt>
                <c:pt idx="26034">
                  <c:v>28.52</c:v>
                </c:pt>
                <c:pt idx="26035">
                  <c:v>28.56</c:v>
                </c:pt>
                <c:pt idx="26036">
                  <c:v>28.54</c:v>
                </c:pt>
                <c:pt idx="26037">
                  <c:v>28.55</c:v>
                </c:pt>
                <c:pt idx="26038">
                  <c:v>28.54</c:v>
                </c:pt>
                <c:pt idx="26039">
                  <c:v>28.53</c:v>
                </c:pt>
                <c:pt idx="26040">
                  <c:v>28.58</c:v>
                </c:pt>
                <c:pt idx="26041">
                  <c:v>28.54</c:v>
                </c:pt>
                <c:pt idx="26042">
                  <c:v>28.55</c:v>
                </c:pt>
                <c:pt idx="26043">
                  <c:v>28.54</c:v>
                </c:pt>
                <c:pt idx="26044">
                  <c:v>28.53</c:v>
                </c:pt>
                <c:pt idx="26045">
                  <c:v>28.57</c:v>
                </c:pt>
                <c:pt idx="26046">
                  <c:v>28.54</c:v>
                </c:pt>
                <c:pt idx="26047">
                  <c:v>28.55</c:v>
                </c:pt>
                <c:pt idx="26048">
                  <c:v>28.54</c:v>
                </c:pt>
                <c:pt idx="26049">
                  <c:v>28.53</c:v>
                </c:pt>
                <c:pt idx="26050">
                  <c:v>28.57</c:v>
                </c:pt>
                <c:pt idx="26051">
                  <c:v>28.54</c:v>
                </c:pt>
                <c:pt idx="26052">
                  <c:v>28.55</c:v>
                </c:pt>
                <c:pt idx="26053">
                  <c:v>28.54</c:v>
                </c:pt>
                <c:pt idx="26054">
                  <c:v>28.53</c:v>
                </c:pt>
                <c:pt idx="26055">
                  <c:v>28.58</c:v>
                </c:pt>
                <c:pt idx="26056">
                  <c:v>28.52</c:v>
                </c:pt>
                <c:pt idx="26057">
                  <c:v>28.54</c:v>
                </c:pt>
                <c:pt idx="26058">
                  <c:v>28.54</c:v>
                </c:pt>
                <c:pt idx="26059">
                  <c:v>28.57</c:v>
                </c:pt>
                <c:pt idx="26060">
                  <c:v>28.54</c:v>
                </c:pt>
                <c:pt idx="26061">
                  <c:v>28.54</c:v>
                </c:pt>
                <c:pt idx="26062">
                  <c:v>28.55</c:v>
                </c:pt>
                <c:pt idx="26063">
                  <c:v>28.52</c:v>
                </c:pt>
                <c:pt idx="26064">
                  <c:v>28.54</c:v>
                </c:pt>
                <c:pt idx="26065">
                  <c:v>28.54</c:v>
                </c:pt>
                <c:pt idx="26066">
                  <c:v>28.54</c:v>
                </c:pt>
                <c:pt idx="26067">
                  <c:v>28.56</c:v>
                </c:pt>
                <c:pt idx="26068">
                  <c:v>28.51</c:v>
                </c:pt>
                <c:pt idx="26069">
                  <c:v>28.55</c:v>
                </c:pt>
                <c:pt idx="26070">
                  <c:v>28.54</c:v>
                </c:pt>
                <c:pt idx="26071">
                  <c:v>28.54</c:v>
                </c:pt>
                <c:pt idx="26072">
                  <c:v>28.57</c:v>
                </c:pt>
                <c:pt idx="26073">
                  <c:v>28.52</c:v>
                </c:pt>
                <c:pt idx="26074">
                  <c:v>28.55</c:v>
                </c:pt>
                <c:pt idx="26075">
                  <c:v>28.54</c:v>
                </c:pt>
                <c:pt idx="26076">
                  <c:v>28.53</c:v>
                </c:pt>
                <c:pt idx="26077">
                  <c:v>28.57</c:v>
                </c:pt>
                <c:pt idx="26078">
                  <c:v>28.53</c:v>
                </c:pt>
                <c:pt idx="26079">
                  <c:v>28.54</c:v>
                </c:pt>
                <c:pt idx="26080">
                  <c:v>28.54</c:v>
                </c:pt>
                <c:pt idx="26081">
                  <c:v>28.54</c:v>
                </c:pt>
                <c:pt idx="26082">
                  <c:v>28.57</c:v>
                </c:pt>
                <c:pt idx="26083">
                  <c:v>28.52</c:v>
                </c:pt>
                <c:pt idx="26084">
                  <c:v>28.54</c:v>
                </c:pt>
                <c:pt idx="26085">
                  <c:v>28.54</c:v>
                </c:pt>
                <c:pt idx="26086">
                  <c:v>28.54</c:v>
                </c:pt>
                <c:pt idx="26087">
                  <c:v>28.54</c:v>
                </c:pt>
                <c:pt idx="26088">
                  <c:v>28.53</c:v>
                </c:pt>
                <c:pt idx="26089">
                  <c:v>28.57</c:v>
                </c:pt>
                <c:pt idx="26090">
                  <c:v>28.54</c:v>
                </c:pt>
                <c:pt idx="26091">
                  <c:v>28.54</c:v>
                </c:pt>
                <c:pt idx="26092">
                  <c:v>28.54</c:v>
                </c:pt>
                <c:pt idx="26093">
                  <c:v>28.52</c:v>
                </c:pt>
                <c:pt idx="26094">
                  <c:v>28.57</c:v>
                </c:pt>
                <c:pt idx="26095">
                  <c:v>28.54</c:v>
                </c:pt>
                <c:pt idx="26096">
                  <c:v>28.54</c:v>
                </c:pt>
                <c:pt idx="26097">
                  <c:v>28.54</c:v>
                </c:pt>
                <c:pt idx="26098">
                  <c:v>28.52</c:v>
                </c:pt>
                <c:pt idx="26099">
                  <c:v>28.55</c:v>
                </c:pt>
                <c:pt idx="26100">
                  <c:v>28.54</c:v>
                </c:pt>
                <c:pt idx="26101">
                  <c:v>28.54</c:v>
                </c:pt>
                <c:pt idx="26102">
                  <c:v>28.56</c:v>
                </c:pt>
                <c:pt idx="26103">
                  <c:v>28.52</c:v>
                </c:pt>
                <c:pt idx="26104">
                  <c:v>28.54</c:v>
                </c:pt>
                <c:pt idx="26105">
                  <c:v>28.54</c:v>
                </c:pt>
                <c:pt idx="26106">
                  <c:v>28.53</c:v>
                </c:pt>
                <c:pt idx="26107">
                  <c:v>28.56</c:v>
                </c:pt>
                <c:pt idx="26108">
                  <c:v>28.53</c:v>
                </c:pt>
                <c:pt idx="26109">
                  <c:v>28.54</c:v>
                </c:pt>
                <c:pt idx="26110">
                  <c:v>28.54</c:v>
                </c:pt>
                <c:pt idx="26111">
                  <c:v>28.53</c:v>
                </c:pt>
                <c:pt idx="26112">
                  <c:v>28.57</c:v>
                </c:pt>
                <c:pt idx="26113">
                  <c:v>28.53</c:v>
                </c:pt>
                <c:pt idx="26114">
                  <c:v>28.54</c:v>
                </c:pt>
                <c:pt idx="26115">
                  <c:v>28.54</c:v>
                </c:pt>
                <c:pt idx="26116">
                  <c:v>28.53</c:v>
                </c:pt>
                <c:pt idx="26117">
                  <c:v>28.54</c:v>
                </c:pt>
                <c:pt idx="26118">
                  <c:v>28.54</c:v>
                </c:pt>
                <c:pt idx="26119">
                  <c:v>28.54</c:v>
                </c:pt>
                <c:pt idx="26120">
                  <c:v>28.54</c:v>
                </c:pt>
                <c:pt idx="26121">
                  <c:v>28.52</c:v>
                </c:pt>
                <c:pt idx="26122">
                  <c:v>28.57</c:v>
                </c:pt>
                <c:pt idx="26123">
                  <c:v>28.54</c:v>
                </c:pt>
                <c:pt idx="26124">
                  <c:v>28.54</c:v>
                </c:pt>
                <c:pt idx="26125">
                  <c:v>28.53</c:v>
                </c:pt>
                <c:pt idx="26126">
                  <c:v>28.53</c:v>
                </c:pt>
                <c:pt idx="26127">
                  <c:v>28.56</c:v>
                </c:pt>
                <c:pt idx="26128">
                  <c:v>28.51</c:v>
                </c:pt>
                <c:pt idx="26129">
                  <c:v>28.54</c:v>
                </c:pt>
                <c:pt idx="26130">
                  <c:v>28.53</c:v>
                </c:pt>
                <c:pt idx="26131">
                  <c:v>28.54</c:v>
                </c:pt>
                <c:pt idx="26132">
                  <c:v>28.55</c:v>
                </c:pt>
                <c:pt idx="26133">
                  <c:v>28.51</c:v>
                </c:pt>
                <c:pt idx="26134">
                  <c:v>28.54</c:v>
                </c:pt>
                <c:pt idx="26135">
                  <c:v>28.53</c:v>
                </c:pt>
                <c:pt idx="26136">
                  <c:v>28.54</c:v>
                </c:pt>
                <c:pt idx="26137">
                  <c:v>28.54</c:v>
                </c:pt>
                <c:pt idx="26138">
                  <c:v>28.52</c:v>
                </c:pt>
                <c:pt idx="26139">
                  <c:v>28.54</c:v>
                </c:pt>
                <c:pt idx="26140">
                  <c:v>28.53</c:v>
                </c:pt>
                <c:pt idx="26141">
                  <c:v>28.54</c:v>
                </c:pt>
                <c:pt idx="26142">
                  <c:v>28.55</c:v>
                </c:pt>
                <c:pt idx="26143">
                  <c:v>28.51</c:v>
                </c:pt>
                <c:pt idx="26144">
                  <c:v>28.54</c:v>
                </c:pt>
                <c:pt idx="26145">
                  <c:v>28.53</c:v>
                </c:pt>
                <c:pt idx="26146">
                  <c:v>28.54</c:v>
                </c:pt>
                <c:pt idx="26147">
                  <c:v>28.54</c:v>
                </c:pt>
                <c:pt idx="26148">
                  <c:v>28.53</c:v>
                </c:pt>
                <c:pt idx="26149">
                  <c:v>28.57</c:v>
                </c:pt>
                <c:pt idx="26150">
                  <c:v>28.53</c:v>
                </c:pt>
                <c:pt idx="26151">
                  <c:v>28.54</c:v>
                </c:pt>
                <c:pt idx="26152">
                  <c:v>28.54</c:v>
                </c:pt>
                <c:pt idx="26153">
                  <c:v>28.52</c:v>
                </c:pt>
                <c:pt idx="26154">
                  <c:v>28.57</c:v>
                </c:pt>
                <c:pt idx="26155">
                  <c:v>28.53</c:v>
                </c:pt>
                <c:pt idx="26156">
                  <c:v>28.54</c:v>
                </c:pt>
                <c:pt idx="26157">
                  <c:v>28.54</c:v>
                </c:pt>
                <c:pt idx="26158">
                  <c:v>28.52</c:v>
                </c:pt>
                <c:pt idx="26159">
                  <c:v>28.54</c:v>
                </c:pt>
                <c:pt idx="26160">
                  <c:v>28.53</c:v>
                </c:pt>
                <c:pt idx="26161">
                  <c:v>28.54</c:v>
                </c:pt>
                <c:pt idx="26162">
                  <c:v>28.55</c:v>
                </c:pt>
                <c:pt idx="26163">
                  <c:v>28.51</c:v>
                </c:pt>
                <c:pt idx="26164">
                  <c:v>28.54</c:v>
                </c:pt>
                <c:pt idx="26165">
                  <c:v>28.53</c:v>
                </c:pt>
                <c:pt idx="26166">
                  <c:v>28.53</c:v>
                </c:pt>
                <c:pt idx="26167">
                  <c:v>28.56</c:v>
                </c:pt>
                <c:pt idx="26168">
                  <c:v>28.53</c:v>
                </c:pt>
                <c:pt idx="26169">
                  <c:v>28.54</c:v>
                </c:pt>
                <c:pt idx="26170">
                  <c:v>28.53</c:v>
                </c:pt>
                <c:pt idx="26171">
                  <c:v>28.52</c:v>
                </c:pt>
                <c:pt idx="26172">
                  <c:v>28.57</c:v>
                </c:pt>
                <c:pt idx="26173">
                  <c:v>28.53</c:v>
                </c:pt>
                <c:pt idx="26174">
                  <c:v>28.54</c:v>
                </c:pt>
                <c:pt idx="26175">
                  <c:v>28.53</c:v>
                </c:pt>
                <c:pt idx="26176">
                  <c:v>28.52</c:v>
                </c:pt>
                <c:pt idx="26177">
                  <c:v>28.55</c:v>
                </c:pt>
                <c:pt idx="26178">
                  <c:v>28.51</c:v>
                </c:pt>
                <c:pt idx="26179">
                  <c:v>28.54</c:v>
                </c:pt>
                <c:pt idx="26180">
                  <c:v>28.53</c:v>
                </c:pt>
                <c:pt idx="26181">
                  <c:v>28.53</c:v>
                </c:pt>
                <c:pt idx="26182">
                  <c:v>28.54</c:v>
                </c:pt>
                <c:pt idx="26183">
                  <c:v>28.52</c:v>
                </c:pt>
                <c:pt idx="26184">
                  <c:v>28.54</c:v>
                </c:pt>
                <c:pt idx="26185">
                  <c:v>28.53</c:v>
                </c:pt>
                <c:pt idx="26186">
                  <c:v>28.54</c:v>
                </c:pt>
                <c:pt idx="26187">
                  <c:v>28.54</c:v>
                </c:pt>
                <c:pt idx="26188">
                  <c:v>28.51</c:v>
                </c:pt>
                <c:pt idx="26189">
                  <c:v>28.56</c:v>
                </c:pt>
                <c:pt idx="26190">
                  <c:v>28.54</c:v>
                </c:pt>
                <c:pt idx="26191">
                  <c:v>28.54</c:v>
                </c:pt>
                <c:pt idx="26192">
                  <c:v>28.54</c:v>
                </c:pt>
                <c:pt idx="26193">
                  <c:v>28.52</c:v>
                </c:pt>
                <c:pt idx="26194">
                  <c:v>28.57</c:v>
                </c:pt>
                <c:pt idx="26195">
                  <c:v>28.53</c:v>
                </c:pt>
                <c:pt idx="26196">
                  <c:v>28.53</c:v>
                </c:pt>
                <c:pt idx="26197">
                  <c:v>28.53</c:v>
                </c:pt>
                <c:pt idx="26198">
                  <c:v>28.53</c:v>
                </c:pt>
                <c:pt idx="26199">
                  <c:v>28.56</c:v>
                </c:pt>
                <c:pt idx="26200">
                  <c:v>28.53</c:v>
                </c:pt>
                <c:pt idx="26201">
                  <c:v>28.53</c:v>
                </c:pt>
                <c:pt idx="26202">
                  <c:v>28.53</c:v>
                </c:pt>
                <c:pt idx="26203">
                  <c:v>28.53</c:v>
                </c:pt>
                <c:pt idx="26204">
                  <c:v>28.55</c:v>
                </c:pt>
                <c:pt idx="26205">
                  <c:v>28.52</c:v>
                </c:pt>
                <c:pt idx="26206">
                  <c:v>28.54</c:v>
                </c:pt>
                <c:pt idx="26207">
                  <c:v>28.53</c:v>
                </c:pt>
                <c:pt idx="26208">
                  <c:v>28.53</c:v>
                </c:pt>
                <c:pt idx="26209">
                  <c:v>28.53</c:v>
                </c:pt>
                <c:pt idx="26210">
                  <c:v>28.52</c:v>
                </c:pt>
                <c:pt idx="26211">
                  <c:v>28.56</c:v>
                </c:pt>
                <c:pt idx="26212">
                  <c:v>28.53</c:v>
                </c:pt>
                <c:pt idx="26213">
                  <c:v>28.54</c:v>
                </c:pt>
                <c:pt idx="26214">
                  <c:v>28.53</c:v>
                </c:pt>
                <c:pt idx="26215">
                  <c:v>28.53</c:v>
                </c:pt>
                <c:pt idx="26216">
                  <c:v>28.56</c:v>
                </c:pt>
                <c:pt idx="26217">
                  <c:v>28.53</c:v>
                </c:pt>
                <c:pt idx="26218">
                  <c:v>28.53</c:v>
                </c:pt>
                <c:pt idx="26219">
                  <c:v>28.53</c:v>
                </c:pt>
                <c:pt idx="26220">
                  <c:v>28.53</c:v>
                </c:pt>
                <c:pt idx="26221">
                  <c:v>28.55</c:v>
                </c:pt>
                <c:pt idx="26222">
                  <c:v>28.5</c:v>
                </c:pt>
                <c:pt idx="26223">
                  <c:v>28.53</c:v>
                </c:pt>
                <c:pt idx="26224">
                  <c:v>28.53</c:v>
                </c:pt>
                <c:pt idx="26225">
                  <c:v>28.53</c:v>
                </c:pt>
                <c:pt idx="26226">
                  <c:v>28.53</c:v>
                </c:pt>
                <c:pt idx="26227">
                  <c:v>28.51</c:v>
                </c:pt>
                <c:pt idx="26228">
                  <c:v>28.57</c:v>
                </c:pt>
                <c:pt idx="26229">
                  <c:v>28.52</c:v>
                </c:pt>
                <c:pt idx="26230">
                  <c:v>28.53</c:v>
                </c:pt>
                <c:pt idx="26231">
                  <c:v>28.54</c:v>
                </c:pt>
                <c:pt idx="26232">
                  <c:v>28.53</c:v>
                </c:pt>
                <c:pt idx="26233">
                  <c:v>28.55</c:v>
                </c:pt>
                <c:pt idx="26234">
                  <c:v>28.51</c:v>
                </c:pt>
                <c:pt idx="26235">
                  <c:v>28.54</c:v>
                </c:pt>
                <c:pt idx="26236">
                  <c:v>28.53</c:v>
                </c:pt>
                <c:pt idx="26237">
                  <c:v>28.53</c:v>
                </c:pt>
                <c:pt idx="26238">
                  <c:v>28.54</c:v>
                </c:pt>
                <c:pt idx="26239">
                  <c:v>28.53</c:v>
                </c:pt>
                <c:pt idx="26240">
                  <c:v>28.56</c:v>
                </c:pt>
                <c:pt idx="26241">
                  <c:v>28.53</c:v>
                </c:pt>
                <c:pt idx="26242">
                  <c:v>28.53</c:v>
                </c:pt>
                <c:pt idx="26243">
                  <c:v>28.53</c:v>
                </c:pt>
                <c:pt idx="26244">
                  <c:v>28.53</c:v>
                </c:pt>
                <c:pt idx="26245">
                  <c:v>28.55</c:v>
                </c:pt>
                <c:pt idx="26246">
                  <c:v>28.51</c:v>
                </c:pt>
                <c:pt idx="26247">
                  <c:v>28.54</c:v>
                </c:pt>
                <c:pt idx="26248">
                  <c:v>28.53</c:v>
                </c:pt>
                <c:pt idx="26249">
                  <c:v>28.53</c:v>
                </c:pt>
                <c:pt idx="26250">
                  <c:v>28.54</c:v>
                </c:pt>
                <c:pt idx="26251">
                  <c:v>28.51</c:v>
                </c:pt>
                <c:pt idx="26252">
                  <c:v>28.54</c:v>
                </c:pt>
                <c:pt idx="26253">
                  <c:v>28.53</c:v>
                </c:pt>
                <c:pt idx="26254">
                  <c:v>28.53</c:v>
                </c:pt>
                <c:pt idx="26255">
                  <c:v>28.53</c:v>
                </c:pt>
                <c:pt idx="26256">
                  <c:v>28.52</c:v>
                </c:pt>
                <c:pt idx="26257">
                  <c:v>28.55</c:v>
                </c:pt>
                <c:pt idx="26258">
                  <c:v>28.51</c:v>
                </c:pt>
                <c:pt idx="26259">
                  <c:v>28.54</c:v>
                </c:pt>
                <c:pt idx="26260">
                  <c:v>28.53</c:v>
                </c:pt>
                <c:pt idx="26261">
                  <c:v>28.53</c:v>
                </c:pt>
                <c:pt idx="26262">
                  <c:v>28.55</c:v>
                </c:pt>
                <c:pt idx="26263">
                  <c:v>28.5</c:v>
                </c:pt>
                <c:pt idx="26264">
                  <c:v>28.53</c:v>
                </c:pt>
                <c:pt idx="26265">
                  <c:v>28.52</c:v>
                </c:pt>
                <c:pt idx="26266">
                  <c:v>28.52</c:v>
                </c:pt>
                <c:pt idx="26267">
                  <c:v>28.53</c:v>
                </c:pt>
                <c:pt idx="26268">
                  <c:v>28.51</c:v>
                </c:pt>
                <c:pt idx="26269">
                  <c:v>28.55</c:v>
                </c:pt>
                <c:pt idx="26270">
                  <c:v>28.53</c:v>
                </c:pt>
                <c:pt idx="26271">
                  <c:v>28.53</c:v>
                </c:pt>
                <c:pt idx="26272">
                  <c:v>28.54</c:v>
                </c:pt>
                <c:pt idx="26273">
                  <c:v>28.51</c:v>
                </c:pt>
                <c:pt idx="26274">
                  <c:v>28.53</c:v>
                </c:pt>
                <c:pt idx="26275">
                  <c:v>28.53</c:v>
                </c:pt>
                <c:pt idx="26276">
                  <c:v>28.53</c:v>
                </c:pt>
                <c:pt idx="26277">
                  <c:v>28.55</c:v>
                </c:pt>
                <c:pt idx="26278">
                  <c:v>28.53</c:v>
                </c:pt>
                <c:pt idx="26279">
                  <c:v>28.53</c:v>
                </c:pt>
                <c:pt idx="26280">
                  <c:v>28.53</c:v>
                </c:pt>
                <c:pt idx="26281">
                  <c:v>28.51</c:v>
                </c:pt>
                <c:pt idx="26282">
                  <c:v>28.55</c:v>
                </c:pt>
                <c:pt idx="26283">
                  <c:v>28.53</c:v>
                </c:pt>
                <c:pt idx="26284">
                  <c:v>28.52</c:v>
                </c:pt>
                <c:pt idx="26285">
                  <c:v>28.55</c:v>
                </c:pt>
                <c:pt idx="26286">
                  <c:v>28.51</c:v>
                </c:pt>
                <c:pt idx="26287">
                  <c:v>28.53</c:v>
                </c:pt>
                <c:pt idx="26288">
                  <c:v>28.53</c:v>
                </c:pt>
                <c:pt idx="26289">
                  <c:v>28.51</c:v>
                </c:pt>
                <c:pt idx="26290">
                  <c:v>28.54</c:v>
                </c:pt>
                <c:pt idx="26291">
                  <c:v>28.53</c:v>
                </c:pt>
                <c:pt idx="26292">
                  <c:v>28.53</c:v>
                </c:pt>
                <c:pt idx="26293">
                  <c:v>28.55</c:v>
                </c:pt>
                <c:pt idx="26294">
                  <c:v>28.52</c:v>
                </c:pt>
                <c:pt idx="26295">
                  <c:v>28.53</c:v>
                </c:pt>
                <c:pt idx="26296">
                  <c:v>28.53</c:v>
                </c:pt>
                <c:pt idx="26297">
                  <c:v>28.52</c:v>
                </c:pt>
                <c:pt idx="26298">
                  <c:v>28.55</c:v>
                </c:pt>
                <c:pt idx="26299">
                  <c:v>28.53</c:v>
                </c:pt>
                <c:pt idx="26300">
                  <c:v>28.53</c:v>
                </c:pt>
                <c:pt idx="26301">
                  <c:v>28.54</c:v>
                </c:pt>
                <c:pt idx="26302">
                  <c:v>28.5</c:v>
                </c:pt>
                <c:pt idx="26303">
                  <c:v>28.53</c:v>
                </c:pt>
                <c:pt idx="26304">
                  <c:v>28.53</c:v>
                </c:pt>
                <c:pt idx="26305">
                  <c:v>28.51</c:v>
                </c:pt>
                <c:pt idx="26306">
                  <c:v>28.54</c:v>
                </c:pt>
                <c:pt idx="26307">
                  <c:v>28.53</c:v>
                </c:pt>
                <c:pt idx="26308">
                  <c:v>28.52</c:v>
                </c:pt>
                <c:pt idx="26309">
                  <c:v>28.54</c:v>
                </c:pt>
                <c:pt idx="26310">
                  <c:v>28.52</c:v>
                </c:pt>
                <c:pt idx="26311">
                  <c:v>28.53</c:v>
                </c:pt>
                <c:pt idx="26312">
                  <c:v>28.53</c:v>
                </c:pt>
                <c:pt idx="26313">
                  <c:v>28.5</c:v>
                </c:pt>
                <c:pt idx="26314">
                  <c:v>28.53</c:v>
                </c:pt>
                <c:pt idx="26315">
                  <c:v>28.52</c:v>
                </c:pt>
                <c:pt idx="26316">
                  <c:v>28.52</c:v>
                </c:pt>
                <c:pt idx="26317">
                  <c:v>28.56</c:v>
                </c:pt>
                <c:pt idx="26318">
                  <c:v>28.52</c:v>
                </c:pt>
                <c:pt idx="26319">
                  <c:v>28.52</c:v>
                </c:pt>
                <c:pt idx="26320">
                  <c:v>28.54</c:v>
                </c:pt>
                <c:pt idx="26321">
                  <c:v>28.52</c:v>
                </c:pt>
                <c:pt idx="26322">
                  <c:v>28.53</c:v>
                </c:pt>
                <c:pt idx="26323">
                  <c:v>28.54</c:v>
                </c:pt>
                <c:pt idx="26324">
                  <c:v>28.5</c:v>
                </c:pt>
                <c:pt idx="26325">
                  <c:v>28.53</c:v>
                </c:pt>
                <c:pt idx="26326">
                  <c:v>28.52</c:v>
                </c:pt>
                <c:pt idx="26327">
                  <c:v>28.52</c:v>
                </c:pt>
                <c:pt idx="26328">
                  <c:v>28.55</c:v>
                </c:pt>
                <c:pt idx="26329">
                  <c:v>28.52</c:v>
                </c:pt>
                <c:pt idx="26330">
                  <c:v>28.53</c:v>
                </c:pt>
                <c:pt idx="26331">
                  <c:v>28.53</c:v>
                </c:pt>
                <c:pt idx="26332">
                  <c:v>28.51</c:v>
                </c:pt>
                <c:pt idx="26333">
                  <c:v>28.53</c:v>
                </c:pt>
                <c:pt idx="26334">
                  <c:v>28.53</c:v>
                </c:pt>
                <c:pt idx="26335">
                  <c:v>28.52</c:v>
                </c:pt>
                <c:pt idx="26336">
                  <c:v>28.55</c:v>
                </c:pt>
                <c:pt idx="26337">
                  <c:v>28.52</c:v>
                </c:pt>
                <c:pt idx="26338">
                  <c:v>28.53</c:v>
                </c:pt>
                <c:pt idx="26339">
                  <c:v>28.53</c:v>
                </c:pt>
                <c:pt idx="26340">
                  <c:v>28.51</c:v>
                </c:pt>
                <c:pt idx="26341">
                  <c:v>28.53</c:v>
                </c:pt>
                <c:pt idx="26342">
                  <c:v>28.53</c:v>
                </c:pt>
                <c:pt idx="26343">
                  <c:v>28.52</c:v>
                </c:pt>
                <c:pt idx="26344">
                  <c:v>28.54</c:v>
                </c:pt>
                <c:pt idx="26345">
                  <c:v>28.51</c:v>
                </c:pt>
                <c:pt idx="26346">
                  <c:v>28.53</c:v>
                </c:pt>
                <c:pt idx="26347">
                  <c:v>28.53</c:v>
                </c:pt>
                <c:pt idx="26348">
                  <c:v>28.51</c:v>
                </c:pt>
                <c:pt idx="26349">
                  <c:v>28.56</c:v>
                </c:pt>
                <c:pt idx="26350">
                  <c:v>28.52</c:v>
                </c:pt>
                <c:pt idx="26351">
                  <c:v>28.52</c:v>
                </c:pt>
                <c:pt idx="26352">
                  <c:v>28.53</c:v>
                </c:pt>
                <c:pt idx="26353">
                  <c:v>28.5</c:v>
                </c:pt>
                <c:pt idx="26354">
                  <c:v>28.53</c:v>
                </c:pt>
                <c:pt idx="26355">
                  <c:v>28.53</c:v>
                </c:pt>
                <c:pt idx="26356">
                  <c:v>28.51</c:v>
                </c:pt>
                <c:pt idx="26357">
                  <c:v>28.54</c:v>
                </c:pt>
                <c:pt idx="26358">
                  <c:v>28.51</c:v>
                </c:pt>
                <c:pt idx="26359">
                  <c:v>28.52</c:v>
                </c:pt>
                <c:pt idx="26360">
                  <c:v>28.52</c:v>
                </c:pt>
                <c:pt idx="26361">
                  <c:v>28.51</c:v>
                </c:pt>
                <c:pt idx="26362">
                  <c:v>28.53</c:v>
                </c:pt>
                <c:pt idx="26363">
                  <c:v>28.52</c:v>
                </c:pt>
                <c:pt idx="26364">
                  <c:v>28.52</c:v>
                </c:pt>
                <c:pt idx="26365">
                  <c:v>28.55</c:v>
                </c:pt>
                <c:pt idx="26366">
                  <c:v>28.52</c:v>
                </c:pt>
                <c:pt idx="26367">
                  <c:v>28.53</c:v>
                </c:pt>
                <c:pt idx="26368">
                  <c:v>28.54</c:v>
                </c:pt>
                <c:pt idx="26369">
                  <c:v>28.51</c:v>
                </c:pt>
                <c:pt idx="26370">
                  <c:v>28.53</c:v>
                </c:pt>
                <c:pt idx="26371">
                  <c:v>28.52</c:v>
                </c:pt>
                <c:pt idx="26372">
                  <c:v>28.5</c:v>
                </c:pt>
                <c:pt idx="26373">
                  <c:v>28.53</c:v>
                </c:pt>
                <c:pt idx="26374">
                  <c:v>28.52</c:v>
                </c:pt>
                <c:pt idx="26375">
                  <c:v>28.52</c:v>
                </c:pt>
                <c:pt idx="26376">
                  <c:v>28.55</c:v>
                </c:pt>
                <c:pt idx="26377">
                  <c:v>28.52</c:v>
                </c:pt>
                <c:pt idx="26378">
                  <c:v>28.52</c:v>
                </c:pt>
                <c:pt idx="26379">
                  <c:v>28.53</c:v>
                </c:pt>
                <c:pt idx="26380">
                  <c:v>28.5</c:v>
                </c:pt>
                <c:pt idx="26381">
                  <c:v>28.52</c:v>
                </c:pt>
                <c:pt idx="26382">
                  <c:v>28.53</c:v>
                </c:pt>
                <c:pt idx="26383">
                  <c:v>28.5</c:v>
                </c:pt>
                <c:pt idx="26384">
                  <c:v>28.53</c:v>
                </c:pt>
                <c:pt idx="26385">
                  <c:v>28.52</c:v>
                </c:pt>
                <c:pt idx="26386">
                  <c:v>28.52</c:v>
                </c:pt>
                <c:pt idx="26387">
                  <c:v>28.55</c:v>
                </c:pt>
                <c:pt idx="26388">
                  <c:v>28.49</c:v>
                </c:pt>
                <c:pt idx="26389">
                  <c:v>28.52</c:v>
                </c:pt>
                <c:pt idx="26390">
                  <c:v>28.53</c:v>
                </c:pt>
                <c:pt idx="26391">
                  <c:v>28.5</c:v>
                </c:pt>
                <c:pt idx="26392">
                  <c:v>28.53</c:v>
                </c:pt>
                <c:pt idx="26393">
                  <c:v>28.52</c:v>
                </c:pt>
                <c:pt idx="26394">
                  <c:v>28.52</c:v>
                </c:pt>
                <c:pt idx="26395">
                  <c:v>28.54</c:v>
                </c:pt>
                <c:pt idx="26396">
                  <c:v>28.52</c:v>
                </c:pt>
                <c:pt idx="26397">
                  <c:v>28.52</c:v>
                </c:pt>
                <c:pt idx="26398">
                  <c:v>28.54</c:v>
                </c:pt>
                <c:pt idx="26399">
                  <c:v>28.5</c:v>
                </c:pt>
                <c:pt idx="26400">
                  <c:v>28.52</c:v>
                </c:pt>
                <c:pt idx="26401">
                  <c:v>28.53</c:v>
                </c:pt>
                <c:pt idx="26402">
                  <c:v>28.5</c:v>
                </c:pt>
                <c:pt idx="26403">
                  <c:v>28.53</c:v>
                </c:pt>
                <c:pt idx="26404">
                  <c:v>28.52</c:v>
                </c:pt>
                <c:pt idx="26405">
                  <c:v>28.52</c:v>
                </c:pt>
                <c:pt idx="26406">
                  <c:v>28.54</c:v>
                </c:pt>
                <c:pt idx="26407">
                  <c:v>28.52</c:v>
                </c:pt>
                <c:pt idx="26408">
                  <c:v>28.53</c:v>
                </c:pt>
                <c:pt idx="26409">
                  <c:v>28.53</c:v>
                </c:pt>
                <c:pt idx="26410">
                  <c:v>28.5</c:v>
                </c:pt>
                <c:pt idx="26411">
                  <c:v>28.52</c:v>
                </c:pt>
                <c:pt idx="26412">
                  <c:v>28.52</c:v>
                </c:pt>
                <c:pt idx="26413">
                  <c:v>28.51</c:v>
                </c:pt>
                <c:pt idx="26414">
                  <c:v>28.55</c:v>
                </c:pt>
                <c:pt idx="26415">
                  <c:v>28.52</c:v>
                </c:pt>
                <c:pt idx="26416">
                  <c:v>28.53</c:v>
                </c:pt>
                <c:pt idx="26417">
                  <c:v>28.54</c:v>
                </c:pt>
                <c:pt idx="26418">
                  <c:v>28.5</c:v>
                </c:pt>
                <c:pt idx="26419">
                  <c:v>28.53</c:v>
                </c:pt>
                <c:pt idx="26420">
                  <c:v>28.52</c:v>
                </c:pt>
                <c:pt idx="26421">
                  <c:v>28.52</c:v>
                </c:pt>
                <c:pt idx="26422">
                  <c:v>28.54</c:v>
                </c:pt>
                <c:pt idx="26423">
                  <c:v>28.52</c:v>
                </c:pt>
                <c:pt idx="26424">
                  <c:v>28.53</c:v>
                </c:pt>
                <c:pt idx="26425">
                  <c:v>28.53</c:v>
                </c:pt>
                <c:pt idx="26426">
                  <c:v>28.5</c:v>
                </c:pt>
                <c:pt idx="26427">
                  <c:v>28.52</c:v>
                </c:pt>
                <c:pt idx="26428">
                  <c:v>28.52</c:v>
                </c:pt>
                <c:pt idx="26429">
                  <c:v>28.5</c:v>
                </c:pt>
                <c:pt idx="26430">
                  <c:v>28.53</c:v>
                </c:pt>
                <c:pt idx="26431">
                  <c:v>28.51</c:v>
                </c:pt>
                <c:pt idx="26432">
                  <c:v>28.52</c:v>
                </c:pt>
                <c:pt idx="26433">
                  <c:v>28.54</c:v>
                </c:pt>
                <c:pt idx="26434">
                  <c:v>28.52</c:v>
                </c:pt>
                <c:pt idx="26435">
                  <c:v>28.52</c:v>
                </c:pt>
                <c:pt idx="26436">
                  <c:v>28.53</c:v>
                </c:pt>
                <c:pt idx="26437">
                  <c:v>28.51</c:v>
                </c:pt>
                <c:pt idx="26438">
                  <c:v>28.52</c:v>
                </c:pt>
                <c:pt idx="26439">
                  <c:v>28.53</c:v>
                </c:pt>
                <c:pt idx="26440">
                  <c:v>28.5</c:v>
                </c:pt>
                <c:pt idx="26441">
                  <c:v>28.52</c:v>
                </c:pt>
                <c:pt idx="26442">
                  <c:v>28.52</c:v>
                </c:pt>
                <c:pt idx="26443">
                  <c:v>28.5</c:v>
                </c:pt>
                <c:pt idx="26444">
                  <c:v>28.52</c:v>
                </c:pt>
                <c:pt idx="26445">
                  <c:v>28.52</c:v>
                </c:pt>
                <c:pt idx="26446">
                  <c:v>28.51</c:v>
                </c:pt>
                <c:pt idx="26447">
                  <c:v>28.55</c:v>
                </c:pt>
                <c:pt idx="26448">
                  <c:v>28.5</c:v>
                </c:pt>
                <c:pt idx="26449">
                  <c:v>28.52</c:v>
                </c:pt>
                <c:pt idx="26450">
                  <c:v>28.52</c:v>
                </c:pt>
                <c:pt idx="26451">
                  <c:v>28.5</c:v>
                </c:pt>
                <c:pt idx="26452">
                  <c:v>28.53</c:v>
                </c:pt>
                <c:pt idx="26453">
                  <c:v>28.51</c:v>
                </c:pt>
                <c:pt idx="26454">
                  <c:v>28.51</c:v>
                </c:pt>
                <c:pt idx="26455">
                  <c:v>28.54</c:v>
                </c:pt>
                <c:pt idx="26456">
                  <c:v>28.52</c:v>
                </c:pt>
                <c:pt idx="26457">
                  <c:v>28.52</c:v>
                </c:pt>
                <c:pt idx="26458">
                  <c:v>28.53</c:v>
                </c:pt>
                <c:pt idx="26459">
                  <c:v>28.5</c:v>
                </c:pt>
                <c:pt idx="26460">
                  <c:v>28.52</c:v>
                </c:pt>
                <c:pt idx="26461">
                  <c:v>28.52</c:v>
                </c:pt>
                <c:pt idx="26462">
                  <c:v>28.51</c:v>
                </c:pt>
                <c:pt idx="26463">
                  <c:v>28.55</c:v>
                </c:pt>
                <c:pt idx="26464">
                  <c:v>28.52</c:v>
                </c:pt>
                <c:pt idx="26465">
                  <c:v>28.52</c:v>
                </c:pt>
                <c:pt idx="26466">
                  <c:v>28.53</c:v>
                </c:pt>
                <c:pt idx="26467">
                  <c:v>28.5</c:v>
                </c:pt>
                <c:pt idx="26468">
                  <c:v>28.52</c:v>
                </c:pt>
                <c:pt idx="26469">
                  <c:v>28.52</c:v>
                </c:pt>
                <c:pt idx="26470">
                  <c:v>28.5</c:v>
                </c:pt>
                <c:pt idx="26471">
                  <c:v>28.52</c:v>
                </c:pt>
                <c:pt idx="26472">
                  <c:v>28.52</c:v>
                </c:pt>
                <c:pt idx="26473">
                  <c:v>28.52</c:v>
                </c:pt>
                <c:pt idx="26474">
                  <c:v>28.54</c:v>
                </c:pt>
                <c:pt idx="26475">
                  <c:v>28.52</c:v>
                </c:pt>
                <c:pt idx="26476">
                  <c:v>28.52</c:v>
                </c:pt>
                <c:pt idx="26477">
                  <c:v>28.52</c:v>
                </c:pt>
                <c:pt idx="26478">
                  <c:v>28.51</c:v>
                </c:pt>
                <c:pt idx="26479">
                  <c:v>28.54</c:v>
                </c:pt>
                <c:pt idx="26480">
                  <c:v>28.52</c:v>
                </c:pt>
                <c:pt idx="26481">
                  <c:v>28.52</c:v>
                </c:pt>
                <c:pt idx="26482">
                  <c:v>28.52</c:v>
                </c:pt>
                <c:pt idx="26483">
                  <c:v>28.49</c:v>
                </c:pt>
                <c:pt idx="26484">
                  <c:v>28.52</c:v>
                </c:pt>
                <c:pt idx="26485">
                  <c:v>28.51</c:v>
                </c:pt>
                <c:pt idx="26486">
                  <c:v>28.52</c:v>
                </c:pt>
                <c:pt idx="26487">
                  <c:v>28.54</c:v>
                </c:pt>
                <c:pt idx="26488">
                  <c:v>28.51</c:v>
                </c:pt>
                <c:pt idx="26489">
                  <c:v>28.53</c:v>
                </c:pt>
                <c:pt idx="26490">
                  <c:v>28.52</c:v>
                </c:pt>
                <c:pt idx="26491">
                  <c:v>28.5</c:v>
                </c:pt>
                <c:pt idx="26492">
                  <c:v>28.52</c:v>
                </c:pt>
                <c:pt idx="26493">
                  <c:v>28.51</c:v>
                </c:pt>
                <c:pt idx="26494">
                  <c:v>28.51</c:v>
                </c:pt>
                <c:pt idx="26495">
                  <c:v>28.53</c:v>
                </c:pt>
                <c:pt idx="26496">
                  <c:v>28.5</c:v>
                </c:pt>
                <c:pt idx="26497">
                  <c:v>28.52</c:v>
                </c:pt>
                <c:pt idx="26498">
                  <c:v>28.52</c:v>
                </c:pt>
                <c:pt idx="26499">
                  <c:v>28.51</c:v>
                </c:pt>
                <c:pt idx="26500">
                  <c:v>28.51</c:v>
                </c:pt>
                <c:pt idx="26501">
                  <c:v>28.52</c:v>
                </c:pt>
                <c:pt idx="26502">
                  <c:v>28.53</c:v>
                </c:pt>
                <c:pt idx="26503">
                  <c:v>28.49</c:v>
                </c:pt>
                <c:pt idx="26504">
                  <c:v>28.52</c:v>
                </c:pt>
                <c:pt idx="26505">
                  <c:v>28.51</c:v>
                </c:pt>
                <c:pt idx="26506">
                  <c:v>28.51</c:v>
                </c:pt>
                <c:pt idx="26507">
                  <c:v>28.54</c:v>
                </c:pt>
                <c:pt idx="26508">
                  <c:v>28.49</c:v>
                </c:pt>
                <c:pt idx="26509">
                  <c:v>28.52</c:v>
                </c:pt>
                <c:pt idx="26510">
                  <c:v>28.52</c:v>
                </c:pt>
                <c:pt idx="26511">
                  <c:v>28.51</c:v>
                </c:pt>
                <c:pt idx="26512">
                  <c:v>28.53</c:v>
                </c:pt>
                <c:pt idx="26513">
                  <c:v>28.49</c:v>
                </c:pt>
                <c:pt idx="26514">
                  <c:v>28.52</c:v>
                </c:pt>
                <c:pt idx="26515">
                  <c:v>28.52</c:v>
                </c:pt>
                <c:pt idx="26516">
                  <c:v>28.51</c:v>
                </c:pt>
                <c:pt idx="26517">
                  <c:v>28.54</c:v>
                </c:pt>
                <c:pt idx="26518">
                  <c:v>28.52</c:v>
                </c:pt>
                <c:pt idx="26519">
                  <c:v>28.52</c:v>
                </c:pt>
                <c:pt idx="26520">
                  <c:v>28.52</c:v>
                </c:pt>
                <c:pt idx="26521">
                  <c:v>28.49</c:v>
                </c:pt>
                <c:pt idx="26522">
                  <c:v>28.52</c:v>
                </c:pt>
                <c:pt idx="26523">
                  <c:v>28.51</c:v>
                </c:pt>
                <c:pt idx="26524">
                  <c:v>28.51</c:v>
                </c:pt>
                <c:pt idx="26525">
                  <c:v>28.53</c:v>
                </c:pt>
                <c:pt idx="26526">
                  <c:v>28.51</c:v>
                </c:pt>
                <c:pt idx="26527">
                  <c:v>28.52</c:v>
                </c:pt>
                <c:pt idx="26528">
                  <c:v>28.52</c:v>
                </c:pt>
                <c:pt idx="26529">
                  <c:v>28.49</c:v>
                </c:pt>
                <c:pt idx="26530">
                  <c:v>28.52</c:v>
                </c:pt>
                <c:pt idx="26531">
                  <c:v>28.51</c:v>
                </c:pt>
                <c:pt idx="26532">
                  <c:v>28.51</c:v>
                </c:pt>
                <c:pt idx="26533">
                  <c:v>28.54</c:v>
                </c:pt>
                <c:pt idx="26534">
                  <c:v>28.51</c:v>
                </c:pt>
                <c:pt idx="26535">
                  <c:v>28.52</c:v>
                </c:pt>
                <c:pt idx="26536">
                  <c:v>28.52</c:v>
                </c:pt>
                <c:pt idx="26537">
                  <c:v>28.49</c:v>
                </c:pt>
                <c:pt idx="26538">
                  <c:v>28.53</c:v>
                </c:pt>
                <c:pt idx="26539">
                  <c:v>28.51</c:v>
                </c:pt>
                <c:pt idx="26540">
                  <c:v>28.52</c:v>
                </c:pt>
                <c:pt idx="26541">
                  <c:v>28.52</c:v>
                </c:pt>
                <c:pt idx="26542">
                  <c:v>28.49</c:v>
                </c:pt>
                <c:pt idx="26543">
                  <c:v>28.53</c:v>
                </c:pt>
                <c:pt idx="26544">
                  <c:v>28.51</c:v>
                </c:pt>
                <c:pt idx="26545">
                  <c:v>28.52</c:v>
                </c:pt>
                <c:pt idx="26546">
                  <c:v>28.53</c:v>
                </c:pt>
                <c:pt idx="26547">
                  <c:v>28.49</c:v>
                </c:pt>
                <c:pt idx="26548">
                  <c:v>28.52</c:v>
                </c:pt>
                <c:pt idx="26549">
                  <c:v>28.51</c:v>
                </c:pt>
                <c:pt idx="26550">
                  <c:v>28.51</c:v>
                </c:pt>
                <c:pt idx="26551">
                  <c:v>28.53</c:v>
                </c:pt>
                <c:pt idx="26552">
                  <c:v>28.51</c:v>
                </c:pt>
                <c:pt idx="26553">
                  <c:v>28.51</c:v>
                </c:pt>
                <c:pt idx="26554">
                  <c:v>28.52</c:v>
                </c:pt>
                <c:pt idx="26555">
                  <c:v>28.51</c:v>
                </c:pt>
                <c:pt idx="26556">
                  <c:v>28.54</c:v>
                </c:pt>
                <c:pt idx="26557">
                  <c:v>28.51</c:v>
                </c:pt>
                <c:pt idx="26558">
                  <c:v>28.52</c:v>
                </c:pt>
                <c:pt idx="26559">
                  <c:v>28.52</c:v>
                </c:pt>
                <c:pt idx="26560">
                  <c:v>28.5</c:v>
                </c:pt>
                <c:pt idx="26561">
                  <c:v>28.54</c:v>
                </c:pt>
                <c:pt idx="26562">
                  <c:v>28.51</c:v>
                </c:pt>
                <c:pt idx="26563">
                  <c:v>28.51</c:v>
                </c:pt>
                <c:pt idx="26564">
                  <c:v>28.51</c:v>
                </c:pt>
                <c:pt idx="26565">
                  <c:v>28.5</c:v>
                </c:pt>
                <c:pt idx="26566">
                  <c:v>28.54</c:v>
                </c:pt>
                <c:pt idx="26567">
                  <c:v>28.51</c:v>
                </c:pt>
                <c:pt idx="26568">
                  <c:v>28.52</c:v>
                </c:pt>
                <c:pt idx="26569">
                  <c:v>28.51</c:v>
                </c:pt>
                <c:pt idx="26570">
                  <c:v>28.5</c:v>
                </c:pt>
                <c:pt idx="26571">
                  <c:v>28.54</c:v>
                </c:pt>
                <c:pt idx="26572">
                  <c:v>28.51</c:v>
                </c:pt>
                <c:pt idx="26573">
                  <c:v>28.51</c:v>
                </c:pt>
                <c:pt idx="26574">
                  <c:v>28.53</c:v>
                </c:pt>
                <c:pt idx="26575">
                  <c:v>28.49</c:v>
                </c:pt>
                <c:pt idx="26576">
                  <c:v>28.51</c:v>
                </c:pt>
                <c:pt idx="26577">
                  <c:v>28.51</c:v>
                </c:pt>
                <c:pt idx="26578">
                  <c:v>28.5</c:v>
                </c:pt>
                <c:pt idx="26579">
                  <c:v>28.54</c:v>
                </c:pt>
                <c:pt idx="26580">
                  <c:v>28.51</c:v>
                </c:pt>
                <c:pt idx="26581">
                  <c:v>28.52</c:v>
                </c:pt>
                <c:pt idx="26582">
                  <c:v>28.52</c:v>
                </c:pt>
                <c:pt idx="26583">
                  <c:v>28.49</c:v>
                </c:pt>
                <c:pt idx="26584">
                  <c:v>28.52</c:v>
                </c:pt>
                <c:pt idx="26585">
                  <c:v>28.51</c:v>
                </c:pt>
                <c:pt idx="26586">
                  <c:v>28.51</c:v>
                </c:pt>
                <c:pt idx="26587">
                  <c:v>28.54</c:v>
                </c:pt>
                <c:pt idx="26588">
                  <c:v>28.51</c:v>
                </c:pt>
                <c:pt idx="26589">
                  <c:v>28.52</c:v>
                </c:pt>
                <c:pt idx="26590">
                  <c:v>28.52</c:v>
                </c:pt>
                <c:pt idx="26591">
                  <c:v>28.49</c:v>
                </c:pt>
                <c:pt idx="26592">
                  <c:v>28.52</c:v>
                </c:pt>
                <c:pt idx="26593">
                  <c:v>28.51</c:v>
                </c:pt>
                <c:pt idx="26594">
                  <c:v>28.51</c:v>
                </c:pt>
                <c:pt idx="26595">
                  <c:v>28.53</c:v>
                </c:pt>
                <c:pt idx="26596">
                  <c:v>28.51</c:v>
                </c:pt>
                <c:pt idx="26597">
                  <c:v>28.52</c:v>
                </c:pt>
                <c:pt idx="26598">
                  <c:v>28.51</c:v>
                </c:pt>
                <c:pt idx="26599">
                  <c:v>28.52</c:v>
                </c:pt>
                <c:pt idx="26600">
                  <c:v>28.53</c:v>
                </c:pt>
                <c:pt idx="26601">
                  <c:v>28.5</c:v>
                </c:pt>
                <c:pt idx="26602">
                  <c:v>28.51</c:v>
                </c:pt>
                <c:pt idx="26603">
                  <c:v>28.52</c:v>
                </c:pt>
                <c:pt idx="26604">
                  <c:v>28.49</c:v>
                </c:pt>
                <c:pt idx="26605">
                  <c:v>28.53</c:v>
                </c:pt>
                <c:pt idx="26606">
                  <c:v>28.51</c:v>
                </c:pt>
                <c:pt idx="26607">
                  <c:v>28.51</c:v>
                </c:pt>
                <c:pt idx="26608">
                  <c:v>28.53</c:v>
                </c:pt>
                <c:pt idx="26609">
                  <c:v>28.49</c:v>
                </c:pt>
                <c:pt idx="26610">
                  <c:v>28.52</c:v>
                </c:pt>
                <c:pt idx="26611">
                  <c:v>28.51</c:v>
                </c:pt>
                <c:pt idx="26612">
                  <c:v>28.5</c:v>
                </c:pt>
                <c:pt idx="26613">
                  <c:v>28.54</c:v>
                </c:pt>
                <c:pt idx="26614">
                  <c:v>28.51</c:v>
                </c:pt>
                <c:pt idx="26615">
                  <c:v>28.51</c:v>
                </c:pt>
                <c:pt idx="26616">
                  <c:v>28.51</c:v>
                </c:pt>
                <c:pt idx="26617">
                  <c:v>28.49</c:v>
                </c:pt>
                <c:pt idx="26618">
                  <c:v>28.53</c:v>
                </c:pt>
                <c:pt idx="26619">
                  <c:v>28.51</c:v>
                </c:pt>
                <c:pt idx="26620">
                  <c:v>28.51</c:v>
                </c:pt>
                <c:pt idx="26621">
                  <c:v>28.52</c:v>
                </c:pt>
                <c:pt idx="26622">
                  <c:v>28.49</c:v>
                </c:pt>
                <c:pt idx="26623">
                  <c:v>28.51</c:v>
                </c:pt>
                <c:pt idx="26624">
                  <c:v>28.51</c:v>
                </c:pt>
                <c:pt idx="26625">
                  <c:v>28.5</c:v>
                </c:pt>
                <c:pt idx="26626">
                  <c:v>28.53</c:v>
                </c:pt>
                <c:pt idx="26627">
                  <c:v>28.51</c:v>
                </c:pt>
                <c:pt idx="26628">
                  <c:v>28.51</c:v>
                </c:pt>
                <c:pt idx="26629">
                  <c:v>28.52</c:v>
                </c:pt>
                <c:pt idx="26630">
                  <c:v>28.49</c:v>
                </c:pt>
                <c:pt idx="26631">
                  <c:v>28.51</c:v>
                </c:pt>
                <c:pt idx="26632">
                  <c:v>28.51</c:v>
                </c:pt>
                <c:pt idx="26633">
                  <c:v>28.49</c:v>
                </c:pt>
                <c:pt idx="26634">
                  <c:v>28.52</c:v>
                </c:pt>
                <c:pt idx="26635">
                  <c:v>28.51</c:v>
                </c:pt>
                <c:pt idx="26636">
                  <c:v>28.51</c:v>
                </c:pt>
                <c:pt idx="26637">
                  <c:v>28.53</c:v>
                </c:pt>
                <c:pt idx="26638">
                  <c:v>28.51</c:v>
                </c:pt>
                <c:pt idx="26639">
                  <c:v>28.51</c:v>
                </c:pt>
                <c:pt idx="26640">
                  <c:v>28.51</c:v>
                </c:pt>
                <c:pt idx="26641">
                  <c:v>28.49</c:v>
                </c:pt>
                <c:pt idx="26642">
                  <c:v>28.51</c:v>
                </c:pt>
                <c:pt idx="26643">
                  <c:v>28.51</c:v>
                </c:pt>
                <c:pt idx="26644">
                  <c:v>28.51</c:v>
                </c:pt>
                <c:pt idx="26645">
                  <c:v>28.53</c:v>
                </c:pt>
                <c:pt idx="26646">
                  <c:v>28.5</c:v>
                </c:pt>
                <c:pt idx="26647">
                  <c:v>28.51</c:v>
                </c:pt>
                <c:pt idx="26648">
                  <c:v>28.52</c:v>
                </c:pt>
                <c:pt idx="26649">
                  <c:v>28.48</c:v>
                </c:pt>
                <c:pt idx="26650">
                  <c:v>28.51</c:v>
                </c:pt>
                <c:pt idx="26651">
                  <c:v>28.51</c:v>
                </c:pt>
                <c:pt idx="26652">
                  <c:v>28.5</c:v>
                </c:pt>
                <c:pt idx="26653">
                  <c:v>28.54</c:v>
                </c:pt>
                <c:pt idx="26654">
                  <c:v>28.51</c:v>
                </c:pt>
                <c:pt idx="26655">
                  <c:v>28.51</c:v>
                </c:pt>
                <c:pt idx="26656">
                  <c:v>28.51</c:v>
                </c:pt>
                <c:pt idx="26657">
                  <c:v>28.49</c:v>
                </c:pt>
                <c:pt idx="26658">
                  <c:v>28.51</c:v>
                </c:pt>
                <c:pt idx="26659">
                  <c:v>28.51</c:v>
                </c:pt>
                <c:pt idx="26660">
                  <c:v>28.51</c:v>
                </c:pt>
                <c:pt idx="26661">
                  <c:v>28.5</c:v>
                </c:pt>
                <c:pt idx="26662">
                  <c:v>28.49</c:v>
                </c:pt>
                <c:pt idx="26663">
                  <c:v>28.53</c:v>
                </c:pt>
                <c:pt idx="26664">
                  <c:v>28.5</c:v>
                </c:pt>
                <c:pt idx="26665">
                  <c:v>28.51</c:v>
                </c:pt>
                <c:pt idx="26666">
                  <c:v>28.51</c:v>
                </c:pt>
                <c:pt idx="26667">
                  <c:v>28.49</c:v>
                </c:pt>
                <c:pt idx="26668">
                  <c:v>28.53</c:v>
                </c:pt>
                <c:pt idx="26669">
                  <c:v>28.5</c:v>
                </c:pt>
                <c:pt idx="26670">
                  <c:v>28.51</c:v>
                </c:pt>
                <c:pt idx="26671">
                  <c:v>28.52</c:v>
                </c:pt>
                <c:pt idx="26672">
                  <c:v>28.48</c:v>
                </c:pt>
                <c:pt idx="26673">
                  <c:v>28.51</c:v>
                </c:pt>
                <c:pt idx="26674">
                  <c:v>28.5</c:v>
                </c:pt>
                <c:pt idx="26675">
                  <c:v>28.5</c:v>
                </c:pt>
                <c:pt idx="26676">
                  <c:v>28.53</c:v>
                </c:pt>
                <c:pt idx="26677">
                  <c:v>28.5</c:v>
                </c:pt>
                <c:pt idx="26678">
                  <c:v>28.51</c:v>
                </c:pt>
                <c:pt idx="26679">
                  <c:v>28.52</c:v>
                </c:pt>
                <c:pt idx="26680">
                  <c:v>28.49</c:v>
                </c:pt>
                <c:pt idx="26681">
                  <c:v>28.51</c:v>
                </c:pt>
                <c:pt idx="26682">
                  <c:v>28.5</c:v>
                </c:pt>
                <c:pt idx="26683">
                  <c:v>28.5</c:v>
                </c:pt>
                <c:pt idx="26684">
                  <c:v>28.52</c:v>
                </c:pt>
                <c:pt idx="26685">
                  <c:v>28.49</c:v>
                </c:pt>
                <c:pt idx="26686">
                  <c:v>28.51</c:v>
                </c:pt>
                <c:pt idx="26687">
                  <c:v>28.5</c:v>
                </c:pt>
                <c:pt idx="26688">
                  <c:v>28.5</c:v>
                </c:pt>
                <c:pt idx="26689">
                  <c:v>28.51</c:v>
                </c:pt>
                <c:pt idx="26690">
                  <c:v>28.49</c:v>
                </c:pt>
                <c:pt idx="26691">
                  <c:v>28.51</c:v>
                </c:pt>
                <c:pt idx="26692">
                  <c:v>28.51</c:v>
                </c:pt>
                <c:pt idx="26693">
                  <c:v>28.51</c:v>
                </c:pt>
                <c:pt idx="26694">
                  <c:v>28.51</c:v>
                </c:pt>
                <c:pt idx="26695">
                  <c:v>28.49</c:v>
                </c:pt>
                <c:pt idx="26696">
                  <c:v>28.51</c:v>
                </c:pt>
                <c:pt idx="26697">
                  <c:v>28.5</c:v>
                </c:pt>
                <c:pt idx="26698">
                  <c:v>28.5</c:v>
                </c:pt>
                <c:pt idx="26699">
                  <c:v>28.52</c:v>
                </c:pt>
                <c:pt idx="26700">
                  <c:v>28.48</c:v>
                </c:pt>
                <c:pt idx="26701">
                  <c:v>28.51</c:v>
                </c:pt>
                <c:pt idx="26702">
                  <c:v>28.5</c:v>
                </c:pt>
                <c:pt idx="26703">
                  <c:v>28.5</c:v>
                </c:pt>
                <c:pt idx="26704">
                  <c:v>28.53</c:v>
                </c:pt>
                <c:pt idx="26705">
                  <c:v>28.5</c:v>
                </c:pt>
                <c:pt idx="26706">
                  <c:v>28.51</c:v>
                </c:pt>
                <c:pt idx="26707">
                  <c:v>28.51</c:v>
                </c:pt>
                <c:pt idx="26708">
                  <c:v>28.49</c:v>
                </c:pt>
                <c:pt idx="26709">
                  <c:v>28.53</c:v>
                </c:pt>
                <c:pt idx="26710">
                  <c:v>28.5</c:v>
                </c:pt>
                <c:pt idx="26711">
                  <c:v>28.51</c:v>
                </c:pt>
                <c:pt idx="26712">
                  <c:v>28.51</c:v>
                </c:pt>
                <c:pt idx="26713">
                  <c:v>28.49</c:v>
                </c:pt>
                <c:pt idx="26714">
                  <c:v>28.53</c:v>
                </c:pt>
                <c:pt idx="26715">
                  <c:v>28.5</c:v>
                </c:pt>
                <c:pt idx="26716">
                  <c:v>28.51</c:v>
                </c:pt>
                <c:pt idx="26717">
                  <c:v>28.51</c:v>
                </c:pt>
                <c:pt idx="26718">
                  <c:v>28.49</c:v>
                </c:pt>
                <c:pt idx="26719">
                  <c:v>28.52</c:v>
                </c:pt>
                <c:pt idx="26720">
                  <c:v>28.49</c:v>
                </c:pt>
                <c:pt idx="26721">
                  <c:v>28.51</c:v>
                </c:pt>
                <c:pt idx="26722">
                  <c:v>28.5</c:v>
                </c:pt>
                <c:pt idx="26723">
                  <c:v>28.5</c:v>
                </c:pt>
                <c:pt idx="26724">
                  <c:v>28.52</c:v>
                </c:pt>
                <c:pt idx="26725">
                  <c:v>28.5</c:v>
                </c:pt>
                <c:pt idx="26726">
                  <c:v>28.51</c:v>
                </c:pt>
                <c:pt idx="26727">
                  <c:v>28.5</c:v>
                </c:pt>
                <c:pt idx="26728">
                  <c:v>28.5</c:v>
                </c:pt>
                <c:pt idx="26729">
                  <c:v>28.53</c:v>
                </c:pt>
                <c:pt idx="26730">
                  <c:v>28.5</c:v>
                </c:pt>
                <c:pt idx="26731">
                  <c:v>28.51</c:v>
                </c:pt>
                <c:pt idx="26732">
                  <c:v>28.5</c:v>
                </c:pt>
                <c:pt idx="26733">
                  <c:v>28.5</c:v>
                </c:pt>
                <c:pt idx="26734">
                  <c:v>28.53</c:v>
                </c:pt>
                <c:pt idx="26735">
                  <c:v>28.5</c:v>
                </c:pt>
                <c:pt idx="26736">
                  <c:v>28.51</c:v>
                </c:pt>
                <c:pt idx="26737">
                  <c:v>28.5</c:v>
                </c:pt>
                <c:pt idx="26738">
                  <c:v>28.49</c:v>
                </c:pt>
                <c:pt idx="26739">
                  <c:v>28.53</c:v>
                </c:pt>
                <c:pt idx="26740">
                  <c:v>28.5</c:v>
                </c:pt>
                <c:pt idx="26741">
                  <c:v>28.51</c:v>
                </c:pt>
                <c:pt idx="26742">
                  <c:v>28.51</c:v>
                </c:pt>
                <c:pt idx="26743">
                  <c:v>28.49</c:v>
                </c:pt>
                <c:pt idx="26744">
                  <c:v>28.51</c:v>
                </c:pt>
                <c:pt idx="26745">
                  <c:v>28.5</c:v>
                </c:pt>
                <c:pt idx="26746">
                  <c:v>28.5</c:v>
                </c:pt>
                <c:pt idx="26747">
                  <c:v>28.51</c:v>
                </c:pt>
                <c:pt idx="26748">
                  <c:v>28.49</c:v>
                </c:pt>
                <c:pt idx="26749">
                  <c:v>28.53</c:v>
                </c:pt>
                <c:pt idx="26750">
                  <c:v>28.49</c:v>
                </c:pt>
                <c:pt idx="26751">
                  <c:v>28.51</c:v>
                </c:pt>
                <c:pt idx="26752">
                  <c:v>28.5</c:v>
                </c:pt>
                <c:pt idx="26753">
                  <c:v>28.5</c:v>
                </c:pt>
                <c:pt idx="26754">
                  <c:v>28.52</c:v>
                </c:pt>
                <c:pt idx="26755">
                  <c:v>28.48</c:v>
                </c:pt>
                <c:pt idx="26756">
                  <c:v>28.51</c:v>
                </c:pt>
                <c:pt idx="26757">
                  <c:v>28.5</c:v>
                </c:pt>
                <c:pt idx="26758">
                  <c:v>28.5</c:v>
                </c:pt>
                <c:pt idx="26759">
                  <c:v>28.51</c:v>
                </c:pt>
                <c:pt idx="26760">
                  <c:v>28.48</c:v>
                </c:pt>
                <c:pt idx="26761">
                  <c:v>28.52</c:v>
                </c:pt>
                <c:pt idx="26762">
                  <c:v>28.5</c:v>
                </c:pt>
                <c:pt idx="26763">
                  <c:v>28.51</c:v>
                </c:pt>
                <c:pt idx="26764">
                  <c:v>28.51</c:v>
                </c:pt>
                <c:pt idx="26765">
                  <c:v>28.49</c:v>
                </c:pt>
                <c:pt idx="26766">
                  <c:v>28.53</c:v>
                </c:pt>
                <c:pt idx="26767">
                  <c:v>28.5</c:v>
                </c:pt>
                <c:pt idx="26768">
                  <c:v>28.5</c:v>
                </c:pt>
                <c:pt idx="26769">
                  <c:v>28.51</c:v>
                </c:pt>
                <c:pt idx="26770">
                  <c:v>28.49</c:v>
                </c:pt>
                <c:pt idx="26771">
                  <c:v>28.53</c:v>
                </c:pt>
                <c:pt idx="26772">
                  <c:v>28.5</c:v>
                </c:pt>
                <c:pt idx="26773">
                  <c:v>28.51</c:v>
                </c:pt>
                <c:pt idx="26774">
                  <c:v>28.5</c:v>
                </c:pt>
                <c:pt idx="26775">
                  <c:v>28.5</c:v>
                </c:pt>
                <c:pt idx="26776">
                  <c:v>28.52</c:v>
                </c:pt>
                <c:pt idx="26777">
                  <c:v>28.48</c:v>
                </c:pt>
                <c:pt idx="26778">
                  <c:v>28.51</c:v>
                </c:pt>
                <c:pt idx="26779">
                  <c:v>28.5</c:v>
                </c:pt>
                <c:pt idx="26780">
                  <c:v>28.5</c:v>
                </c:pt>
                <c:pt idx="26781">
                  <c:v>28.5</c:v>
                </c:pt>
                <c:pt idx="26782">
                  <c:v>28.5</c:v>
                </c:pt>
                <c:pt idx="26783">
                  <c:v>28.51</c:v>
                </c:pt>
                <c:pt idx="26784">
                  <c:v>28.48</c:v>
                </c:pt>
                <c:pt idx="26785">
                  <c:v>28.52</c:v>
                </c:pt>
                <c:pt idx="26786">
                  <c:v>28.5</c:v>
                </c:pt>
                <c:pt idx="26787">
                  <c:v>28.5</c:v>
                </c:pt>
                <c:pt idx="26788">
                  <c:v>28.5</c:v>
                </c:pt>
                <c:pt idx="26789">
                  <c:v>28.5</c:v>
                </c:pt>
                <c:pt idx="26790">
                  <c:v>28.52</c:v>
                </c:pt>
                <c:pt idx="26791">
                  <c:v>28.47</c:v>
                </c:pt>
                <c:pt idx="26792">
                  <c:v>28.51</c:v>
                </c:pt>
                <c:pt idx="26793">
                  <c:v>28.5</c:v>
                </c:pt>
                <c:pt idx="26794">
                  <c:v>28.5</c:v>
                </c:pt>
                <c:pt idx="26795">
                  <c:v>28.51</c:v>
                </c:pt>
                <c:pt idx="26796">
                  <c:v>28.48</c:v>
                </c:pt>
                <c:pt idx="26797">
                  <c:v>28.51</c:v>
                </c:pt>
                <c:pt idx="26798">
                  <c:v>28.5</c:v>
                </c:pt>
                <c:pt idx="26799">
                  <c:v>28.5</c:v>
                </c:pt>
                <c:pt idx="26800">
                  <c:v>28.51</c:v>
                </c:pt>
                <c:pt idx="26801">
                  <c:v>28.48</c:v>
                </c:pt>
                <c:pt idx="26802">
                  <c:v>28.52</c:v>
                </c:pt>
                <c:pt idx="26803">
                  <c:v>28.49</c:v>
                </c:pt>
                <c:pt idx="26804">
                  <c:v>28.5</c:v>
                </c:pt>
                <c:pt idx="26805">
                  <c:v>28.5</c:v>
                </c:pt>
                <c:pt idx="26806">
                  <c:v>28.49</c:v>
                </c:pt>
                <c:pt idx="26807">
                  <c:v>28.53</c:v>
                </c:pt>
                <c:pt idx="26808">
                  <c:v>28.5</c:v>
                </c:pt>
                <c:pt idx="26809">
                  <c:v>28.5</c:v>
                </c:pt>
                <c:pt idx="26810">
                  <c:v>28.5</c:v>
                </c:pt>
                <c:pt idx="26811">
                  <c:v>28.5</c:v>
                </c:pt>
                <c:pt idx="26812">
                  <c:v>28.51</c:v>
                </c:pt>
                <c:pt idx="26813">
                  <c:v>28.48</c:v>
                </c:pt>
                <c:pt idx="26814">
                  <c:v>28.51</c:v>
                </c:pt>
                <c:pt idx="26815">
                  <c:v>28.5</c:v>
                </c:pt>
                <c:pt idx="26816">
                  <c:v>28.5</c:v>
                </c:pt>
                <c:pt idx="26817">
                  <c:v>28.5</c:v>
                </c:pt>
                <c:pt idx="26818">
                  <c:v>28.48</c:v>
                </c:pt>
                <c:pt idx="26819">
                  <c:v>28.53</c:v>
                </c:pt>
                <c:pt idx="26820">
                  <c:v>28.5</c:v>
                </c:pt>
                <c:pt idx="26821">
                  <c:v>28.5</c:v>
                </c:pt>
                <c:pt idx="26822">
                  <c:v>28.49</c:v>
                </c:pt>
                <c:pt idx="26823">
                  <c:v>28.5</c:v>
                </c:pt>
                <c:pt idx="26824">
                  <c:v>28.52</c:v>
                </c:pt>
                <c:pt idx="26825">
                  <c:v>28.47</c:v>
                </c:pt>
                <c:pt idx="26826">
                  <c:v>28.5</c:v>
                </c:pt>
                <c:pt idx="26827">
                  <c:v>28.5</c:v>
                </c:pt>
                <c:pt idx="26828">
                  <c:v>28.5</c:v>
                </c:pt>
                <c:pt idx="26829">
                  <c:v>28.5</c:v>
                </c:pt>
                <c:pt idx="26830">
                  <c:v>28.49</c:v>
                </c:pt>
                <c:pt idx="26831">
                  <c:v>28.52</c:v>
                </c:pt>
                <c:pt idx="26832">
                  <c:v>28.48</c:v>
                </c:pt>
                <c:pt idx="26833">
                  <c:v>28.51</c:v>
                </c:pt>
                <c:pt idx="26834">
                  <c:v>28.49</c:v>
                </c:pt>
                <c:pt idx="26835">
                  <c:v>28.5</c:v>
                </c:pt>
                <c:pt idx="26836">
                  <c:v>28.5</c:v>
                </c:pt>
                <c:pt idx="26837">
                  <c:v>28.49</c:v>
                </c:pt>
                <c:pt idx="26838">
                  <c:v>28.52</c:v>
                </c:pt>
                <c:pt idx="26839">
                  <c:v>28.48</c:v>
                </c:pt>
                <c:pt idx="26840">
                  <c:v>28.53</c:v>
                </c:pt>
                <c:pt idx="26841">
                  <c:v>28.5</c:v>
                </c:pt>
                <c:pt idx="26842">
                  <c:v>28.5</c:v>
                </c:pt>
                <c:pt idx="26843">
                  <c:v>28.51</c:v>
                </c:pt>
                <c:pt idx="26844">
                  <c:v>28.49</c:v>
                </c:pt>
                <c:pt idx="26845">
                  <c:v>28.52</c:v>
                </c:pt>
                <c:pt idx="26846">
                  <c:v>28.49</c:v>
                </c:pt>
                <c:pt idx="26847">
                  <c:v>28.5</c:v>
                </c:pt>
                <c:pt idx="26848">
                  <c:v>28.5</c:v>
                </c:pt>
                <c:pt idx="26849">
                  <c:v>28.5</c:v>
                </c:pt>
                <c:pt idx="26850">
                  <c:v>28.52</c:v>
                </c:pt>
                <c:pt idx="26851">
                  <c:v>28.47</c:v>
                </c:pt>
                <c:pt idx="26852">
                  <c:v>28.5</c:v>
                </c:pt>
                <c:pt idx="26853">
                  <c:v>28.5</c:v>
                </c:pt>
                <c:pt idx="26854">
                  <c:v>28.5</c:v>
                </c:pt>
                <c:pt idx="26855">
                  <c:v>28.51</c:v>
                </c:pt>
                <c:pt idx="26856">
                  <c:v>28.48</c:v>
                </c:pt>
                <c:pt idx="26857">
                  <c:v>28.5</c:v>
                </c:pt>
                <c:pt idx="26858">
                  <c:v>28.49</c:v>
                </c:pt>
                <c:pt idx="26859">
                  <c:v>28.5</c:v>
                </c:pt>
                <c:pt idx="26860">
                  <c:v>28.51</c:v>
                </c:pt>
                <c:pt idx="26861">
                  <c:v>28.48</c:v>
                </c:pt>
                <c:pt idx="26862">
                  <c:v>28.51</c:v>
                </c:pt>
                <c:pt idx="26863">
                  <c:v>28.49</c:v>
                </c:pt>
                <c:pt idx="26864">
                  <c:v>28.5</c:v>
                </c:pt>
                <c:pt idx="26865">
                  <c:v>28.5</c:v>
                </c:pt>
                <c:pt idx="26866">
                  <c:v>28.48</c:v>
                </c:pt>
                <c:pt idx="26867">
                  <c:v>28.51</c:v>
                </c:pt>
                <c:pt idx="26868">
                  <c:v>28.5</c:v>
                </c:pt>
                <c:pt idx="26869">
                  <c:v>28.5</c:v>
                </c:pt>
                <c:pt idx="26870">
                  <c:v>28.5</c:v>
                </c:pt>
                <c:pt idx="26871">
                  <c:v>28.5</c:v>
                </c:pt>
                <c:pt idx="26872">
                  <c:v>28.51</c:v>
                </c:pt>
                <c:pt idx="26873">
                  <c:v>28.47</c:v>
                </c:pt>
                <c:pt idx="26874">
                  <c:v>28.5</c:v>
                </c:pt>
                <c:pt idx="26875">
                  <c:v>28.49</c:v>
                </c:pt>
                <c:pt idx="26876">
                  <c:v>28.49</c:v>
                </c:pt>
                <c:pt idx="26877">
                  <c:v>28.51</c:v>
                </c:pt>
                <c:pt idx="26878">
                  <c:v>28.47</c:v>
                </c:pt>
                <c:pt idx="26879">
                  <c:v>28.5</c:v>
                </c:pt>
                <c:pt idx="26880">
                  <c:v>28.5</c:v>
                </c:pt>
                <c:pt idx="26881">
                  <c:v>28.5</c:v>
                </c:pt>
                <c:pt idx="26882">
                  <c:v>28.5</c:v>
                </c:pt>
                <c:pt idx="26883">
                  <c:v>28.48</c:v>
                </c:pt>
                <c:pt idx="26884">
                  <c:v>28.5</c:v>
                </c:pt>
                <c:pt idx="26885">
                  <c:v>28.5</c:v>
                </c:pt>
                <c:pt idx="26886">
                  <c:v>28.5</c:v>
                </c:pt>
                <c:pt idx="26887">
                  <c:v>28.5</c:v>
                </c:pt>
                <c:pt idx="26888">
                  <c:v>28.48</c:v>
                </c:pt>
                <c:pt idx="26889">
                  <c:v>28.53</c:v>
                </c:pt>
                <c:pt idx="26890">
                  <c:v>28.49</c:v>
                </c:pt>
                <c:pt idx="26891">
                  <c:v>28.5</c:v>
                </c:pt>
                <c:pt idx="26892">
                  <c:v>28.5</c:v>
                </c:pt>
                <c:pt idx="26893">
                  <c:v>28.49</c:v>
                </c:pt>
                <c:pt idx="26894">
                  <c:v>28.53</c:v>
                </c:pt>
                <c:pt idx="26895">
                  <c:v>28.49</c:v>
                </c:pt>
                <c:pt idx="26896">
                  <c:v>28.5</c:v>
                </c:pt>
                <c:pt idx="26897">
                  <c:v>28.49</c:v>
                </c:pt>
                <c:pt idx="26898">
                  <c:v>28.49</c:v>
                </c:pt>
                <c:pt idx="26899">
                  <c:v>28.52</c:v>
                </c:pt>
                <c:pt idx="26900">
                  <c:v>28.48</c:v>
                </c:pt>
                <c:pt idx="26901">
                  <c:v>28.5</c:v>
                </c:pt>
                <c:pt idx="26902">
                  <c:v>28.49</c:v>
                </c:pt>
                <c:pt idx="26903">
                  <c:v>28.5</c:v>
                </c:pt>
                <c:pt idx="26904">
                  <c:v>28.5</c:v>
                </c:pt>
                <c:pt idx="26905">
                  <c:v>28.48</c:v>
                </c:pt>
                <c:pt idx="26906">
                  <c:v>28.5</c:v>
                </c:pt>
                <c:pt idx="26907">
                  <c:v>28.5</c:v>
                </c:pt>
                <c:pt idx="26908">
                  <c:v>28.49</c:v>
                </c:pt>
                <c:pt idx="26909">
                  <c:v>28.51</c:v>
                </c:pt>
                <c:pt idx="26910">
                  <c:v>28.46</c:v>
                </c:pt>
                <c:pt idx="26911">
                  <c:v>28.5</c:v>
                </c:pt>
                <c:pt idx="26912">
                  <c:v>28.49</c:v>
                </c:pt>
                <c:pt idx="26913">
                  <c:v>28.5</c:v>
                </c:pt>
                <c:pt idx="26914">
                  <c:v>28.51</c:v>
                </c:pt>
                <c:pt idx="26915">
                  <c:v>28.49</c:v>
                </c:pt>
                <c:pt idx="26916">
                  <c:v>28.5</c:v>
                </c:pt>
                <c:pt idx="26917">
                  <c:v>28.5</c:v>
                </c:pt>
                <c:pt idx="26918">
                  <c:v>28.48</c:v>
                </c:pt>
                <c:pt idx="26919">
                  <c:v>28.53</c:v>
                </c:pt>
                <c:pt idx="26920">
                  <c:v>28.49</c:v>
                </c:pt>
                <c:pt idx="26921">
                  <c:v>28.5</c:v>
                </c:pt>
                <c:pt idx="26922">
                  <c:v>28.5</c:v>
                </c:pt>
                <c:pt idx="26923">
                  <c:v>28.48</c:v>
                </c:pt>
                <c:pt idx="26924">
                  <c:v>28.5</c:v>
                </c:pt>
                <c:pt idx="26925">
                  <c:v>28.5</c:v>
                </c:pt>
                <c:pt idx="26926">
                  <c:v>28.5</c:v>
                </c:pt>
                <c:pt idx="26927">
                  <c:v>28.51</c:v>
                </c:pt>
                <c:pt idx="26928">
                  <c:v>28.47</c:v>
                </c:pt>
                <c:pt idx="26929">
                  <c:v>28.5</c:v>
                </c:pt>
                <c:pt idx="26930">
                  <c:v>28.49</c:v>
                </c:pt>
                <c:pt idx="26931">
                  <c:v>28.5</c:v>
                </c:pt>
                <c:pt idx="26932">
                  <c:v>28.5</c:v>
                </c:pt>
                <c:pt idx="26933">
                  <c:v>28.48</c:v>
                </c:pt>
                <c:pt idx="26934">
                  <c:v>28.53</c:v>
                </c:pt>
                <c:pt idx="26935">
                  <c:v>28.49</c:v>
                </c:pt>
                <c:pt idx="26936">
                  <c:v>28.5</c:v>
                </c:pt>
                <c:pt idx="26937">
                  <c:v>28.5</c:v>
                </c:pt>
                <c:pt idx="26938">
                  <c:v>28.49</c:v>
                </c:pt>
                <c:pt idx="26939">
                  <c:v>28.51</c:v>
                </c:pt>
                <c:pt idx="26940">
                  <c:v>28.5</c:v>
                </c:pt>
                <c:pt idx="26941">
                  <c:v>28.5</c:v>
                </c:pt>
                <c:pt idx="26942">
                  <c:v>28.49</c:v>
                </c:pt>
                <c:pt idx="26943">
                  <c:v>28.51</c:v>
                </c:pt>
                <c:pt idx="26944">
                  <c:v>28.48</c:v>
                </c:pt>
                <c:pt idx="26945">
                  <c:v>28.5</c:v>
                </c:pt>
                <c:pt idx="26946">
                  <c:v>28.49</c:v>
                </c:pt>
                <c:pt idx="26947">
                  <c:v>28.5</c:v>
                </c:pt>
                <c:pt idx="26948">
                  <c:v>28.5</c:v>
                </c:pt>
                <c:pt idx="26949">
                  <c:v>28.48</c:v>
                </c:pt>
                <c:pt idx="26950">
                  <c:v>28.51</c:v>
                </c:pt>
                <c:pt idx="26951">
                  <c:v>28.49</c:v>
                </c:pt>
                <c:pt idx="26952">
                  <c:v>28.5</c:v>
                </c:pt>
                <c:pt idx="26953">
                  <c:v>28.5</c:v>
                </c:pt>
                <c:pt idx="26954">
                  <c:v>28.49</c:v>
                </c:pt>
                <c:pt idx="26955">
                  <c:v>28.52</c:v>
                </c:pt>
                <c:pt idx="26956">
                  <c:v>28.48</c:v>
                </c:pt>
                <c:pt idx="26957">
                  <c:v>28.5</c:v>
                </c:pt>
                <c:pt idx="26958">
                  <c:v>28.49</c:v>
                </c:pt>
                <c:pt idx="26959">
                  <c:v>28.49</c:v>
                </c:pt>
                <c:pt idx="26960">
                  <c:v>28.5</c:v>
                </c:pt>
                <c:pt idx="26961">
                  <c:v>28.49</c:v>
                </c:pt>
                <c:pt idx="26962">
                  <c:v>28.52</c:v>
                </c:pt>
                <c:pt idx="26963">
                  <c:v>28.47</c:v>
                </c:pt>
                <c:pt idx="26964">
                  <c:v>28.5</c:v>
                </c:pt>
                <c:pt idx="26965">
                  <c:v>28.49</c:v>
                </c:pt>
                <c:pt idx="26966">
                  <c:v>28.5</c:v>
                </c:pt>
                <c:pt idx="26967">
                  <c:v>28.51</c:v>
                </c:pt>
                <c:pt idx="26968">
                  <c:v>28.47</c:v>
                </c:pt>
                <c:pt idx="26969">
                  <c:v>28.49</c:v>
                </c:pt>
                <c:pt idx="26970">
                  <c:v>28.49</c:v>
                </c:pt>
                <c:pt idx="26971">
                  <c:v>28.49</c:v>
                </c:pt>
                <c:pt idx="26972">
                  <c:v>28.49</c:v>
                </c:pt>
                <c:pt idx="26973">
                  <c:v>28.48</c:v>
                </c:pt>
                <c:pt idx="26974">
                  <c:v>28.52</c:v>
                </c:pt>
                <c:pt idx="26975">
                  <c:v>28.49</c:v>
                </c:pt>
                <c:pt idx="26976">
                  <c:v>28.5</c:v>
                </c:pt>
                <c:pt idx="26977">
                  <c:v>28.49</c:v>
                </c:pt>
                <c:pt idx="26978">
                  <c:v>28.49</c:v>
                </c:pt>
                <c:pt idx="26979">
                  <c:v>28.51</c:v>
                </c:pt>
                <c:pt idx="26980">
                  <c:v>28.49</c:v>
                </c:pt>
                <c:pt idx="26981">
                  <c:v>28.5</c:v>
                </c:pt>
                <c:pt idx="26982">
                  <c:v>28.49</c:v>
                </c:pt>
                <c:pt idx="26983">
                  <c:v>28.49</c:v>
                </c:pt>
                <c:pt idx="26984">
                  <c:v>28.51</c:v>
                </c:pt>
                <c:pt idx="26985">
                  <c:v>28.46</c:v>
                </c:pt>
                <c:pt idx="26986">
                  <c:v>28.49</c:v>
                </c:pt>
                <c:pt idx="26987">
                  <c:v>28.49</c:v>
                </c:pt>
                <c:pt idx="26988">
                  <c:v>28.49</c:v>
                </c:pt>
                <c:pt idx="26989">
                  <c:v>28.51</c:v>
                </c:pt>
                <c:pt idx="26990">
                  <c:v>28.49</c:v>
                </c:pt>
                <c:pt idx="26991">
                  <c:v>28.51</c:v>
                </c:pt>
                <c:pt idx="26992">
                  <c:v>28.49</c:v>
                </c:pt>
                <c:pt idx="26993">
                  <c:v>28.5</c:v>
                </c:pt>
                <c:pt idx="26994">
                  <c:v>28.5</c:v>
                </c:pt>
                <c:pt idx="26995">
                  <c:v>28.49</c:v>
                </c:pt>
                <c:pt idx="26996">
                  <c:v>28.52</c:v>
                </c:pt>
                <c:pt idx="26997">
                  <c:v>28.47</c:v>
                </c:pt>
                <c:pt idx="26998">
                  <c:v>28.49</c:v>
                </c:pt>
                <c:pt idx="26999">
                  <c:v>28.49</c:v>
                </c:pt>
                <c:pt idx="27000">
                  <c:v>28.49</c:v>
                </c:pt>
                <c:pt idx="27001">
                  <c:v>28.5</c:v>
                </c:pt>
                <c:pt idx="27002">
                  <c:v>28.47</c:v>
                </c:pt>
                <c:pt idx="27003">
                  <c:v>28.5</c:v>
                </c:pt>
                <c:pt idx="27004">
                  <c:v>28.49</c:v>
                </c:pt>
                <c:pt idx="27005">
                  <c:v>28.5</c:v>
                </c:pt>
                <c:pt idx="27006">
                  <c:v>28.49</c:v>
                </c:pt>
                <c:pt idx="27007">
                  <c:v>28.48</c:v>
                </c:pt>
                <c:pt idx="27008">
                  <c:v>28.51</c:v>
                </c:pt>
                <c:pt idx="27009">
                  <c:v>28.49</c:v>
                </c:pt>
                <c:pt idx="27010">
                  <c:v>28.49</c:v>
                </c:pt>
                <c:pt idx="27011">
                  <c:v>28.49</c:v>
                </c:pt>
                <c:pt idx="27012">
                  <c:v>28.49</c:v>
                </c:pt>
                <c:pt idx="27013">
                  <c:v>28.51</c:v>
                </c:pt>
                <c:pt idx="27014">
                  <c:v>28.46</c:v>
                </c:pt>
                <c:pt idx="27015">
                  <c:v>28.49</c:v>
                </c:pt>
                <c:pt idx="27016">
                  <c:v>28.49</c:v>
                </c:pt>
                <c:pt idx="27017">
                  <c:v>28.5</c:v>
                </c:pt>
                <c:pt idx="27018">
                  <c:v>28.51</c:v>
                </c:pt>
                <c:pt idx="27019">
                  <c:v>28.47</c:v>
                </c:pt>
                <c:pt idx="27020">
                  <c:v>28.51</c:v>
                </c:pt>
                <c:pt idx="27021">
                  <c:v>28.49</c:v>
                </c:pt>
                <c:pt idx="27022">
                  <c:v>28.49</c:v>
                </c:pt>
                <c:pt idx="27023">
                  <c:v>28.5</c:v>
                </c:pt>
                <c:pt idx="27024">
                  <c:v>28.48</c:v>
                </c:pt>
                <c:pt idx="27025">
                  <c:v>28.52</c:v>
                </c:pt>
                <c:pt idx="27026">
                  <c:v>28.49</c:v>
                </c:pt>
                <c:pt idx="27027">
                  <c:v>28.5</c:v>
                </c:pt>
                <c:pt idx="27028">
                  <c:v>28.49</c:v>
                </c:pt>
                <c:pt idx="27029">
                  <c:v>28.48</c:v>
                </c:pt>
                <c:pt idx="27030">
                  <c:v>28.52</c:v>
                </c:pt>
                <c:pt idx="27031">
                  <c:v>28.49</c:v>
                </c:pt>
                <c:pt idx="27032">
                  <c:v>28.49</c:v>
                </c:pt>
                <c:pt idx="27033">
                  <c:v>28.49</c:v>
                </c:pt>
                <c:pt idx="27034">
                  <c:v>28.49</c:v>
                </c:pt>
                <c:pt idx="27035">
                  <c:v>28.51</c:v>
                </c:pt>
                <c:pt idx="27036">
                  <c:v>28.49</c:v>
                </c:pt>
                <c:pt idx="27037">
                  <c:v>28.49</c:v>
                </c:pt>
                <c:pt idx="27038">
                  <c:v>28.5</c:v>
                </c:pt>
                <c:pt idx="27039">
                  <c:v>28.49</c:v>
                </c:pt>
                <c:pt idx="27040">
                  <c:v>28.51</c:v>
                </c:pt>
                <c:pt idx="27041">
                  <c:v>28.49</c:v>
                </c:pt>
                <c:pt idx="27042">
                  <c:v>28.49</c:v>
                </c:pt>
                <c:pt idx="27043">
                  <c:v>28.49</c:v>
                </c:pt>
                <c:pt idx="27044">
                  <c:v>28.49</c:v>
                </c:pt>
                <c:pt idx="27045">
                  <c:v>28.51</c:v>
                </c:pt>
                <c:pt idx="27046">
                  <c:v>28.46</c:v>
                </c:pt>
                <c:pt idx="27047">
                  <c:v>28.49</c:v>
                </c:pt>
                <c:pt idx="27048">
                  <c:v>28.49</c:v>
                </c:pt>
                <c:pt idx="27049">
                  <c:v>28.49</c:v>
                </c:pt>
                <c:pt idx="27050">
                  <c:v>28.49</c:v>
                </c:pt>
                <c:pt idx="27051">
                  <c:v>28.47</c:v>
                </c:pt>
                <c:pt idx="27052">
                  <c:v>28.51</c:v>
                </c:pt>
                <c:pt idx="27053">
                  <c:v>28.49</c:v>
                </c:pt>
                <c:pt idx="27054">
                  <c:v>28.49</c:v>
                </c:pt>
                <c:pt idx="27055">
                  <c:v>28.49</c:v>
                </c:pt>
                <c:pt idx="27056">
                  <c:v>28.47</c:v>
                </c:pt>
                <c:pt idx="27057">
                  <c:v>28.49</c:v>
                </c:pt>
                <c:pt idx="27058">
                  <c:v>28.49</c:v>
                </c:pt>
                <c:pt idx="27059">
                  <c:v>28.49</c:v>
                </c:pt>
                <c:pt idx="27060">
                  <c:v>28.5</c:v>
                </c:pt>
                <c:pt idx="27061">
                  <c:v>28.46</c:v>
                </c:pt>
                <c:pt idx="27062">
                  <c:v>28.49</c:v>
                </c:pt>
                <c:pt idx="27063">
                  <c:v>28.49</c:v>
                </c:pt>
                <c:pt idx="27064">
                  <c:v>28.49</c:v>
                </c:pt>
                <c:pt idx="27065">
                  <c:v>28.5</c:v>
                </c:pt>
                <c:pt idx="27066">
                  <c:v>28.47</c:v>
                </c:pt>
                <c:pt idx="27067">
                  <c:v>28.5</c:v>
                </c:pt>
                <c:pt idx="27068">
                  <c:v>28.49</c:v>
                </c:pt>
                <c:pt idx="27069">
                  <c:v>28.49</c:v>
                </c:pt>
                <c:pt idx="27070">
                  <c:v>28.51</c:v>
                </c:pt>
                <c:pt idx="27071">
                  <c:v>28.46</c:v>
                </c:pt>
                <c:pt idx="27072">
                  <c:v>28.49</c:v>
                </c:pt>
                <c:pt idx="27073">
                  <c:v>28.49</c:v>
                </c:pt>
                <c:pt idx="27074">
                  <c:v>28.49</c:v>
                </c:pt>
                <c:pt idx="27075">
                  <c:v>28.51</c:v>
                </c:pt>
                <c:pt idx="27076">
                  <c:v>28.49</c:v>
                </c:pt>
                <c:pt idx="27077">
                  <c:v>28.49</c:v>
                </c:pt>
                <c:pt idx="27078">
                  <c:v>28.49</c:v>
                </c:pt>
                <c:pt idx="27079">
                  <c:v>28.47</c:v>
                </c:pt>
                <c:pt idx="27080">
                  <c:v>28.51</c:v>
                </c:pt>
                <c:pt idx="27081">
                  <c:v>28.48</c:v>
                </c:pt>
                <c:pt idx="27082">
                  <c:v>28.49</c:v>
                </c:pt>
                <c:pt idx="27083">
                  <c:v>28.5</c:v>
                </c:pt>
                <c:pt idx="27084">
                  <c:v>28.47</c:v>
                </c:pt>
                <c:pt idx="27085">
                  <c:v>28.5</c:v>
                </c:pt>
                <c:pt idx="27086">
                  <c:v>28.49</c:v>
                </c:pt>
                <c:pt idx="27087">
                  <c:v>28.49</c:v>
                </c:pt>
                <c:pt idx="27088">
                  <c:v>28.51</c:v>
                </c:pt>
                <c:pt idx="27089">
                  <c:v>28.48</c:v>
                </c:pt>
                <c:pt idx="27090">
                  <c:v>28.49</c:v>
                </c:pt>
                <c:pt idx="27091">
                  <c:v>28.49</c:v>
                </c:pt>
                <c:pt idx="27092">
                  <c:v>28.47</c:v>
                </c:pt>
                <c:pt idx="27093">
                  <c:v>28.5</c:v>
                </c:pt>
                <c:pt idx="27094">
                  <c:v>28.49</c:v>
                </c:pt>
                <c:pt idx="27095">
                  <c:v>28.5</c:v>
                </c:pt>
                <c:pt idx="27096">
                  <c:v>28.51</c:v>
                </c:pt>
                <c:pt idx="27097">
                  <c:v>28.48</c:v>
                </c:pt>
                <c:pt idx="27098">
                  <c:v>28.49</c:v>
                </c:pt>
                <c:pt idx="27099">
                  <c:v>28.5</c:v>
                </c:pt>
                <c:pt idx="27100">
                  <c:v>28.48</c:v>
                </c:pt>
                <c:pt idx="27101">
                  <c:v>28.52</c:v>
                </c:pt>
                <c:pt idx="27102">
                  <c:v>28.49</c:v>
                </c:pt>
                <c:pt idx="27103">
                  <c:v>28.49</c:v>
                </c:pt>
                <c:pt idx="27104">
                  <c:v>28.5</c:v>
                </c:pt>
                <c:pt idx="27105">
                  <c:v>28.46</c:v>
                </c:pt>
                <c:pt idx="27106">
                  <c:v>28.49</c:v>
                </c:pt>
                <c:pt idx="27107">
                  <c:v>28.48</c:v>
                </c:pt>
                <c:pt idx="27108">
                  <c:v>28.49</c:v>
                </c:pt>
                <c:pt idx="27109">
                  <c:v>28.51</c:v>
                </c:pt>
                <c:pt idx="27110">
                  <c:v>28.46</c:v>
                </c:pt>
                <c:pt idx="27111">
                  <c:v>28.49</c:v>
                </c:pt>
                <c:pt idx="27112">
                  <c:v>28.49</c:v>
                </c:pt>
                <c:pt idx="27113">
                  <c:v>28.49</c:v>
                </c:pt>
                <c:pt idx="27114">
                  <c:v>28.51</c:v>
                </c:pt>
                <c:pt idx="27115">
                  <c:v>28.49</c:v>
                </c:pt>
                <c:pt idx="27116">
                  <c:v>28.5</c:v>
                </c:pt>
                <c:pt idx="27117">
                  <c:v>28.49</c:v>
                </c:pt>
                <c:pt idx="27118">
                  <c:v>28.47</c:v>
                </c:pt>
                <c:pt idx="27119">
                  <c:v>28.49</c:v>
                </c:pt>
                <c:pt idx="27120">
                  <c:v>28.48</c:v>
                </c:pt>
                <c:pt idx="27121">
                  <c:v>28.49</c:v>
                </c:pt>
                <c:pt idx="27122">
                  <c:v>28.51</c:v>
                </c:pt>
                <c:pt idx="27123">
                  <c:v>28.49</c:v>
                </c:pt>
                <c:pt idx="27124">
                  <c:v>28.49</c:v>
                </c:pt>
                <c:pt idx="27125">
                  <c:v>28.5</c:v>
                </c:pt>
                <c:pt idx="27126">
                  <c:v>28.47</c:v>
                </c:pt>
                <c:pt idx="27127">
                  <c:v>28.49</c:v>
                </c:pt>
                <c:pt idx="27128">
                  <c:v>28.49</c:v>
                </c:pt>
                <c:pt idx="27129">
                  <c:v>28.47</c:v>
                </c:pt>
                <c:pt idx="27130">
                  <c:v>28.49</c:v>
                </c:pt>
                <c:pt idx="27131">
                  <c:v>28.49</c:v>
                </c:pt>
                <c:pt idx="27132">
                  <c:v>28.47</c:v>
                </c:pt>
                <c:pt idx="27133">
                  <c:v>28.49</c:v>
                </c:pt>
                <c:pt idx="27134">
                  <c:v>28.49</c:v>
                </c:pt>
                <c:pt idx="27135">
                  <c:v>28.48</c:v>
                </c:pt>
                <c:pt idx="27136">
                  <c:v>28.52</c:v>
                </c:pt>
                <c:pt idx="27137">
                  <c:v>28.49</c:v>
                </c:pt>
                <c:pt idx="27138">
                  <c:v>28.49</c:v>
                </c:pt>
                <c:pt idx="27139">
                  <c:v>28.52</c:v>
                </c:pt>
                <c:pt idx="27140">
                  <c:v>28.48</c:v>
                </c:pt>
                <c:pt idx="27141">
                  <c:v>28.47</c:v>
                </c:pt>
                <c:pt idx="27142">
                  <c:v>28.49</c:v>
                </c:pt>
                <c:pt idx="27143">
                  <c:v>28.49</c:v>
                </c:pt>
                <c:pt idx="27144">
                  <c:v>28.47</c:v>
                </c:pt>
                <c:pt idx="27145">
                  <c:v>28.49</c:v>
                </c:pt>
                <c:pt idx="27146">
                  <c:v>28.49</c:v>
                </c:pt>
                <c:pt idx="27147">
                  <c:v>28.47</c:v>
                </c:pt>
                <c:pt idx="27148">
                  <c:v>28.49</c:v>
                </c:pt>
                <c:pt idx="27149">
                  <c:v>28.49</c:v>
                </c:pt>
                <c:pt idx="27150">
                  <c:v>28.47</c:v>
                </c:pt>
                <c:pt idx="27151">
                  <c:v>28.49</c:v>
                </c:pt>
                <c:pt idx="27152">
                  <c:v>28.49</c:v>
                </c:pt>
                <c:pt idx="27153">
                  <c:v>28.47</c:v>
                </c:pt>
                <c:pt idx="27154">
                  <c:v>28.49</c:v>
                </c:pt>
                <c:pt idx="27155">
                  <c:v>28.48</c:v>
                </c:pt>
                <c:pt idx="27156">
                  <c:v>28.47</c:v>
                </c:pt>
                <c:pt idx="27157">
                  <c:v>28.49</c:v>
                </c:pt>
                <c:pt idx="27158">
                  <c:v>28.49</c:v>
                </c:pt>
                <c:pt idx="27159">
                  <c:v>28.48</c:v>
                </c:pt>
                <c:pt idx="27160">
                  <c:v>28.5</c:v>
                </c:pt>
                <c:pt idx="27161">
                  <c:v>28.48</c:v>
                </c:pt>
                <c:pt idx="27162">
                  <c:v>28.48</c:v>
                </c:pt>
                <c:pt idx="27163">
                  <c:v>28.51</c:v>
                </c:pt>
                <c:pt idx="27164">
                  <c:v>28.48</c:v>
                </c:pt>
                <c:pt idx="27165">
                  <c:v>28.48</c:v>
                </c:pt>
                <c:pt idx="27166">
                  <c:v>28.5</c:v>
                </c:pt>
                <c:pt idx="27167">
                  <c:v>28.48</c:v>
                </c:pt>
                <c:pt idx="27168">
                  <c:v>28.48</c:v>
                </c:pt>
                <c:pt idx="27169">
                  <c:v>28.5</c:v>
                </c:pt>
                <c:pt idx="27170">
                  <c:v>28.49</c:v>
                </c:pt>
                <c:pt idx="27171">
                  <c:v>28.49</c:v>
                </c:pt>
                <c:pt idx="27172">
                  <c:v>28.51</c:v>
                </c:pt>
                <c:pt idx="27173">
                  <c:v>28.49</c:v>
                </c:pt>
                <c:pt idx="27174">
                  <c:v>28.49</c:v>
                </c:pt>
                <c:pt idx="27175">
                  <c:v>28.51</c:v>
                </c:pt>
                <c:pt idx="27176">
                  <c:v>28.49</c:v>
                </c:pt>
                <c:pt idx="27177">
                  <c:v>28.48</c:v>
                </c:pt>
                <c:pt idx="27178">
                  <c:v>28.5</c:v>
                </c:pt>
                <c:pt idx="27179">
                  <c:v>28.48</c:v>
                </c:pt>
                <c:pt idx="27180">
                  <c:v>28.47</c:v>
                </c:pt>
                <c:pt idx="27181">
                  <c:v>28.49</c:v>
                </c:pt>
                <c:pt idx="27182">
                  <c:v>28.49</c:v>
                </c:pt>
                <c:pt idx="27183">
                  <c:v>28.46</c:v>
                </c:pt>
                <c:pt idx="27184">
                  <c:v>28.49</c:v>
                </c:pt>
                <c:pt idx="27185">
                  <c:v>28.49</c:v>
                </c:pt>
                <c:pt idx="27186">
                  <c:v>28.46</c:v>
                </c:pt>
                <c:pt idx="27187">
                  <c:v>28.49</c:v>
                </c:pt>
                <c:pt idx="27188">
                  <c:v>28.49</c:v>
                </c:pt>
                <c:pt idx="27189">
                  <c:v>28.46</c:v>
                </c:pt>
                <c:pt idx="27190">
                  <c:v>28.49</c:v>
                </c:pt>
                <c:pt idx="27191">
                  <c:v>28.49</c:v>
                </c:pt>
                <c:pt idx="27192">
                  <c:v>28.48</c:v>
                </c:pt>
                <c:pt idx="27193">
                  <c:v>28.49</c:v>
                </c:pt>
                <c:pt idx="27194">
                  <c:v>28.5</c:v>
                </c:pt>
                <c:pt idx="27195">
                  <c:v>28.49</c:v>
                </c:pt>
                <c:pt idx="27196">
                  <c:v>28.49</c:v>
                </c:pt>
                <c:pt idx="27197">
                  <c:v>28.51</c:v>
                </c:pt>
                <c:pt idx="27198">
                  <c:v>28.48</c:v>
                </c:pt>
                <c:pt idx="27199">
                  <c:v>28.48</c:v>
                </c:pt>
                <c:pt idx="27200">
                  <c:v>28.51</c:v>
                </c:pt>
                <c:pt idx="27201">
                  <c:v>28.48</c:v>
                </c:pt>
                <c:pt idx="27202">
                  <c:v>28.49</c:v>
                </c:pt>
                <c:pt idx="27203">
                  <c:v>28.5</c:v>
                </c:pt>
                <c:pt idx="27204">
                  <c:v>28.48</c:v>
                </c:pt>
                <c:pt idx="27205">
                  <c:v>28.49</c:v>
                </c:pt>
                <c:pt idx="27206">
                  <c:v>28.5</c:v>
                </c:pt>
                <c:pt idx="27207">
                  <c:v>28.48</c:v>
                </c:pt>
                <c:pt idx="27208">
                  <c:v>28.49</c:v>
                </c:pt>
                <c:pt idx="27209">
                  <c:v>28.5</c:v>
                </c:pt>
                <c:pt idx="27210">
                  <c:v>28.48</c:v>
                </c:pt>
                <c:pt idx="27211">
                  <c:v>28.49</c:v>
                </c:pt>
                <c:pt idx="27212">
                  <c:v>28.5</c:v>
                </c:pt>
                <c:pt idx="27213">
                  <c:v>28.48</c:v>
                </c:pt>
                <c:pt idx="27214">
                  <c:v>28.49</c:v>
                </c:pt>
                <c:pt idx="27215">
                  <c:v>28.5</c:v>
                </c:pt>
                <c:pt idx="27216">
                  <c:v>28.49</c:v>
                </c:pt>
                <c:pt idx="27217">
                  <c:v>28.49</c:v>
                </c:pt>
                <c:pt idx="27218">
                  <c:v>28.5</c:v>
                </c:pt>
                <c:pt idx="27219">
                  <c:v>28.48</c:v>
                </c:pt>
                <c:pt idx="27220">
                  <c:v>28.49</c:v>
                </c:pt>
                <c:pt idx="27221">
                  <c:v>28.5</c:v>
                </c:pt>
                <c:pt idx="27222">
                  <c:v>28.48</c:v>
                </c:pt>
                <c:pt idx="27223">
                  <c:v>28.49</c:v>
                </c:pt>
                <c:pt idx="27224">
                  <c:v>28.5</c:v>
                </c:pt>
                <c:pt idx="27225">
                  <c:v>28.48</c:v>
                </c:pt>
                <c:pt idx="27226">
                  <c:v>28.49</c:v>
                </c:pt>
                <c:pt idx="27227">
                  <c:v>28.49</c:v>
                </c:pt>
                <c:pt idx="27228">
                  <c:v>28.47</c:v>
                </c:pt>
                <c:pt idx="27229">
                  <c:v>28.49</c:v>
                </c:pt>
                <c:pt idx="27230">
                  <c:v>28.49</c:v>
                </c:pt>
                <c:pt idx="27231">
                  <c:v>28.46</c:v>
                </c:pt>
                <c:pt idx="27232">
                  <c:v>28.49</c:v>
                </c:pt>
                <c:pt idx="27233">
                  <c:v>28.49</c:v>
                </c:pt>
                <c:pt idx="27234">
                  <c:v>28.46</c:v>
                </c:pt>
                <c:pt idx="27235">
                  <c:v>28.49</c:v>
                </c:pt>
                <c:pt idx="27236">
                  <c:v>28.49</c:v>
                </c:pt>
                <c:pt idx="27237">
                  <c:v>28.46</c:v>
                </c:pt>
                <c:pt idx="27238">
                  <c:v>28.49</c:v>
                </c:pt>
                <c:pt idx="27239">
                  <c:v>28.49</c:v>
                </c:pt>
                <c:pt idx="27240">
                  <c:v>28.46</c:v>
                </c:pt>
                <c:pt idx="27241">
                  <c:v>28.48</c:v>
                </c:pt>
                <c:pt idx="27242">
                  <c:v>28.49</c:v>
                </c:pt>
                <c:pt idx="27243">
                  <c:v>28.45</c:v>
                </c:pt>
                <c:pt idx="27244">
                  <c:v>28.49</c:v>
                </c:pt>
                <c:pt idx="27245">
                  <c:v>28.49</c:v>
                </c:pt>
                <c:pt idx="27246">
                  <c:v>28.47</c:v>
                </c:pt>
                <c:pt idx="27247">
                  <c:v>28.48</c:v>
                </c:pt>
                <c:pt idx="27248">
                  <c:v>28.5</c:v>
                </c:pt>
                <c:pt idx="27249">
                  <c:v>28.48</c:v>
                </c:pt>
                <c:pt idx="27250">
                  <c:v>28.48</c:v>
                </c:pt>
                <c:pt idx="27251">
                  <c:v>28.5</c:v>
                </c:pt>
                <c:pt idx="27252">
                  <c:v>28.48</c:v>
                </c:pt>
                <c:pt idx="27253">
                  <c:v>28.48</c:v>
                </c:pt>
                <c:pt idx="27254">
                  <c:v>28.5</c:v>
                </c:pt>
                <c:pt idx="27255">
                  <c:v>28.48</c:v>
                </c:pt>
                <c:pt idx="27256">
                  <c:v>28.49</c:v>
                </c:pt>
                <c:pt idx="27257">
                  <c:v>28.5</c:v>
                </c:pt>
                <c:pt idx="27258">
                  <c:v>28.48</c:v>
                </c:pt>
                <c:pt idx="27259">
                  <c:v>28.48</c:v>
                </c:pt>
                <c:pt idx="27260">
                  <c:v>28.51</c:v>
                </c:pt>
                <c:pt idx="27261">
                  <c:v>28.48</c:v>
                </c:pt>
                <c:pt idx="27262">
                  <c:v>28.48</c:v>
                </c:pt>
                <c:pt idx="27263">
                  <c:v>28.5</c:v>
                </c:pt>
                <c:pt idx="27264">
                  <c:v>28.48</c:v>
                </c:pt>
                <c:pt idx="27265">
                  <c:v>28.48</c:v>
                </c:pt>
                <c:pt idx="27266">
                  <c:v>28.51</c:v>
                </c:pt>
                <c:pt idx="27267">
                  <c:v>28.48</c:v>
                </c:pt>
                <c:pt idx="27268">
                  <c:v>28.47</c:v>
                </c:pt>
                <c:pt idx="27269">
                  <c:v>28.49</c:v>
                </c:pt>
                <c:pt idx="27270">
                  <c:v>28.48</c:v>
                </c:pt>
                <c:pt idx="27271">
                  <c:v>28.46</c:v>
                </c:pt>
                <c:pt idx="27272">
                  <c:v>28.48</c:v>
                </c:pt>
                <c:pt idx="27273">
                  <c:v>28.49</c:v>
                </c:pt>
                <c:pt idx="27274">
                  <c:v>28.45</c:v>
                </c:pt>
                <c:pt idx="27275">
                  <c:v>28.49</c:v>
                </c:pt>
                <c:pt idx="27276">
                  <c:v>28.5</c:v>
                </c:pt>
                <c:pt idx="27277">
                  <c:v>28.47</c:v>
                </c:pt>
                <c:pt idx="27278">
                  <c:v>28.49</c:v>
                </c:pt>
                <c:pt idx="27279">
                  <c:v>28.5</c:v>
                </c:pt>
                <c:pt idx="27280">
                  <c:v>28.48</c:v>
                </c:pt>
                <c:pt idx="27281">
                  <c:v>28.48</c:v>
                </c:pt>
                <c:pt idx="27282">
                  <c:v>28.51</c:v>
                </c:pt>
                <c:pt idx="27283">
                  <c:v>28.48</c:v>
                </c:pt>
                <c:pt idx="27284">
                  <c:v>28.47</c:v>
                </c:pt>
                <c:pt idx="27285">
                  <c:v>28.48</c:v>
                </c:pt>
                <c:pt idx="27286">
                  <c:v>28.48</c:v>
                </c:pt>
                <c:pt idx="27287">
                  <c:v>28.46</c:v>
                </c:pt>
                <c:pt idx="27288">
                  <c:v>28.49</c:v>
                </c:pt>
                <c:pt idx="27289">
                  <c:v>28.49</c:v>
                </c:pt>
                <c:pt idx="27290">
                  <c:v>28.45</c:v>
                </c:pt>
                <c:pt idx="27291">
                  <c:v>28.49</c:v>
                </c:pt>
                <c:pt idx="27292">
                  <c:v>28.48</c:v>
                </c:pt>
                <c:pt idx="27293">
                  <c:v>28.46</c:v>
                </c:pt>
                <c:pt idx="27294">
                  <c:v>28.49</c:v>
                </c:pt>
                <c:pt idx="27295">
                  <c:v>28.49</c:v>
                </c:pt>
                <c:pt idx="27296">
                  <c:v>28.45</c:v>
                </c:pt>
                <c:pt idx="27297">
                  <c:v>28.49</c:v>
                </c:pt>
                <c:pt idx="27298">
                  <c:v>28.49</c:v>
                </c:pt>
                <c:pt idx="27299">
                  <c:v>28.48</c:v>
                </c:pt>
                <c:pt idx="27300">
                  <c:v>28.48</c:v>
                </c:pt>
                <c:pt idx="27301">
                  <c:v>28.5</c:v>
                </c:pt>
                <c:pt idx="27302">
                  <c:v>28.48</c:v>
                </c:pt>
                <c:pt idx="27303">
                  <c:v>28.48</c:v>
                </c:pt>
                <c:pt idx="27304">
                  <c:v>28.5</c:v>
                </c:pt>
                <c:pt idx="27305">
                  <c:v>28.49</c:v>
                </c:pt>
                <c:pt idx="27306">
                  <c:v>28.48</c:v>
                </c:pt>
                <c:pt idx="27307">
                  <c:v>28.51</c:v>
                </c:pt>
                <c:pt idx="27308">
                  <c:v>28.48</c:v>
                </c:pt>
                <c:pt idx="27309">
                  <c:v>28.48</c:v>
                </c:pt>
                <c:pt idx="27310">
                  <c:v>28.51</c:v>
                </c:pt>
                <c:pt idx="27311">
                  <c:v>28.48</c:v>
                </c:pt>
                <c:pt idx="27312">
                  <c:v>28.48</c:v>
                </c:pt>
                <c:pt idx="27313">
                  <c:v>28.51</c:v>
                </c:pt>
                <c:pt idx="27314">
                  <c:v>28.47</c:v>
                </c:pt>
                <c:pt idx="27315">
                  <c:v>28.48</c:v>
                </c:pt>
                <c:pt idx="27316">
                  <c:v>28.5</c:v>
                </c:pt>
                <c:pt idx="27317">
                  <c:v>28.48</c:v>
                </c:pt>
                <c:pt idx="27318">
                  <c:v>28.47</c:v>
                </c:pt>
                <c:pt idx="27319">
                  <c:v>28.48</c:v>
                </c:pt>
                <c:pt idx="27320">
                  <c:v>28.48</c:v>
                </c:pt>
                <c:pt idx="27321">
                  <c:v>28.48</c:v>
                </c:pt>
                <c:pt idx="27322">
                  <c:v>28.5</c:v>
                </c:pt>
                <c:pt idx="27323">
                  <c:v>28.48</c:v>
                </c:pt>
                <c:pt idx="27324">
                  <c:v>28.48</c:v>
                </c:pt>
                <c:pt idx="27325">
                  <c:v>28.5</c:v>
                </c:pt>
                <c:pt idx="27326">
                  <c:v>28.47</c:v>
                </c:pt>
                <c:pt idx="27327">
                  <c:v>28.47</c:v>
                </c:pt>
                <c:pt idx="27328">
                  <c:v>28.49</c:v>
                </c:pt>
                <c:pt idx="27329">
                  <c:v>28.48</c:v>
                </c:pt>
                <c:pt idx="27330">
                  <c:v>28.46</c:v>
                </c:pt>
                <c:pt idx="27331">
                  <c:v>28.48</c:v>
                </c:pt>
                <c:pt idx="27332">
                  <c:v>28.49</c:v>
                </c:pt>
                <c:pt idx="27333">
                  <c:v>28.46</c:v>
                </c:pt>
                <c:pt idx="27334">
                  <c:v>28.49</c:v>
                </c:pt>
                <c:pt idx="27335">
                  <c:v>28.48</c:v>
                </c:pt>
                <c:pt idx="27336">
                  <c:v>28.45</c:v>
                </c:pt>
                <c:pt idx="27337">
                  <c:v>28.48</c:v>
                </c:pt>
                <c:pt idx="27338">
                  <c:v>28.49</c:v>
                </c:pt>
                <c:pt idx="27339">
                  <c:v>28.48</c:v>
                </c:pt>
                <c:pt idx="27340">
                  <c:v>28.48</c:v>
                </c:pt>
                <c:pt idx="27341">
                  <c:v>28.5</c:v>
                </c:pt>
                <c:pt idx="27342">
                  <c:v>28.48</c:v>
                </c:pt>
                <c:pt idx="27343">
                  <c:v>28.48</c:v>
                </c:pt>
                <c:pt idx="27344">
                  <c:v>28.5</c:v>
                </c:pt>
                <c:pt idx="27345">
                  <c:v>28.48</c:v>
                </c:pt>
                <c:pt idx="27346">
                  <c:v>28.47</c:v>
                </c:pt>
                <c:pt idx="27347">
                  <c:v>28.49</c:v>
                </c:pt>
                <c:pt idx="27348">
                  <c:v>28.48</c:v>
                </c:pt>
                <c:pt idx="27349">
                  <c:v>28.46</c:v>
                </c:pt>
                <c:pt idx="27350">
                  <c:v>28.48</c:v>
                </c:pt>
                <c:pt idx="27351">
                  <c:v>28.48</c:v>
                </c:pt>
                <c:pt idx="27352">
                  <c:v>28.47</c:v>
                </c:pt>
                <c:pt idx="27353">
                  <c:v>28.48</c:v>
                </c:pt>
                <c:pt idx="27354">
                  <c:v>28.48</c:v>
                </c:pt>
                <c:pt idx="27355">
                  <c:v>28.46</c:v>
                </c:pt>
                <c:pt idx="27356">
                  <c:v>28.48</c:v>
                </c:pt>
                <c:pt idx="27357">
                  <c:v>28.48</c:v>
                </c:pt>
                <c:pt idx="27358">
                  <c:v>28.45</c:v>
                </c:pt>
                <c:pt idx="27359">
                  <c:v>28.48</c:v>
                </c:pt>
                <c:pt idx="27360">
                  <c:v>28.49</c:v>
                </c:pt>
                <c:pt idx="27361">
                  <c:v>28.47</c:v>
                </c:pt>
                <c:pt idx="27362">
                  <c:v>28.48</c:v>
                </c:pt>
                <c:pt idx="27363">
                  <c:v>28.5</c:v>
                </c:pt>
                <c:pt idx="27364">
                  <c:v>28.47</c:v>
                </c:pt>
                <c:pt idx="27365">
                  <c:v>28.48</c:v>
                </c:pt>
                <c:pt idx="27366">
                  <c:v>28.5</c:v>
                </c:pt>
                <c:pt idx="27367">
                  <c:v>28.48</c:v>
                </c:pt>
                <c:pt idx="27368">
                  <c:v>28.47</c:v>
                </c:pt>
                <c:pt idx="27369">
                  <c:v>28.5</c:v>
                </c:pt>
                <c:pt idx="27370">
                  <c:v>28.47</c:v>
                </c:pt>
                <c:pt idx="27371">
                  <c:v>28.47</c:v>
                </c:pt>
                <c:pt idx="27372">
                  <c:v>28.48</c:v>
                </c:pt>
                <c:pt idx="27373">
                  <c:v>28.48</c:v>
                </c:pt>
                <c:pt idx="27374">
                  <c:v>28.46</c:v>
                </c:pt>
                <c:pt idx="27375">
                  <c:v>28.48</c:v>
                </c:pt>
                <c:pt idx="27376">
                  <c:v>28.49</c:v>
                </c:pt>
                <c:pt idx="27377">
                  <c:v>28.46</c:v>
                </c:pt>
                <c:pt idx="27378">
                  <c:v>28.48</c:v>
                </c:pt>
                <c:pt idx="27379">
                  <c:v>28.48</c:v>
                </c:pt>
                <c:pt idx="27380">
                  <c:v>28.45</c:v>
                </c:pt>
                <c:pt idx="27381">
                  <c:v>28.48</c:v>
                </c:pt>
                <c:pt idx="27382">
                  <c:v>28.46</c:v>
                </c:pt>
                <c:pt idx="27383">
                  <c:v>28.48</c:v>
                </c:pt>
                <c:pt idx="27384">
                  <c:v>28.48</c:v>
                </c:pt>
                <c:pt idx="27385">
                  <c:v>28.45</c:v>
                </c:pt>
                <c:pt idx="27386">
                  <c:v>28.49</c:v>
                </c:pt>
                <c:pt idx="27387">
                  <c:v>28.49</c:v>
                </c:pt>
                <c:pt idx="27388">
                  <c:v>28.47</c:v>
                </c:pt>
                <c:pt idx="27389">
                  <c:v>28.48</c:v>
                </c:pt>
                <c:pt idx="27390">
                  <c:v>28.5</c:v>
                </c:pt>
                <c:pt idx="27391">
                  <c:v>28.48</c:v>
                </c:pt>
                <c:pt idx="27392">
                  <c:v>28.48</c:v>
                </c:pt>
                <c:pt idx="27393">
                  <c:v>28.5</c:v>
                </c:pt>
                <c:pt idx="27394">
                  <c:v>28.47</c:v>
                </c:pt>
                <c:pt idx="27395">
                  <c:v>28.48</c:v>
                </c:pt>
                <c:pt idx="27396">
                  <c:v>28.51</c:v>
                </c:pt>
                <c:pt idx="27397">
                  <c:v>28.48</c:v>
                </c:pt>
                <c:pt idx="27398">
                  <c:v>28.47</c:v>
                </c:pt>
                <c:pt idx="27399">
                  <c:v>28.49</c:v>
                </c:pt>
                <c:pt idx="27400">
                  <c:v>28.48</c:v>
                </c:pt>
                <c:pt idx="27401">
                  <c:v>28.46</c:v>
                </c:pt>
                <c:pt idx="27402">
                  <c:v>28.48</c:v>
                </c:pt>
                <c:pt idx="27403">
                  <c:v>28.48</c:v>
                </c:pt>
                <c:pt idx="27404">
                  <c:v>28.45</c:v>
                </c:pt>
                <c:pt idx="27405">
                  <c:v>28.48</c:v>
                </c:pt>
                <c:pt idx="27406">
                  <c:v>28.49</c:v>
                </c:pt>
                <c:pt idx="27407">
                  <c:v>28.45</c:v>
                </c:pt>
                <c:pt idx="27408">
                  <c:v>28.48</c:v>
                </c:pt>
                <c:pt idx="27409">
                  <c:v>28.49</c:v>
                </c:pt>
                <c:pt idx="27410">
                  <c:v>28.47</c:v>
                </c:pt>
                <c:pt idx="27411">
                  <c:v>28.48</c:v>
                </c:pt>
                <c:pt idx="27412">
                  <c:v>28.49</c:v>
                </c:pt>
                <c:pt idx="27413">
                  <c:v>28.45</c:v>
                </c:pt>
                <c:pt idx="27414">
                  <c:v>28.48</c:v>
                </c:pt>
                <c:pt idx="27415">
                  <c:v>28.48</c:v>
                </c:pt>
                <c:pt idx="27416">
                  <c:v>28.45</c:v>
                </c:pt>
                <c:pt idx="27417">
                  <c:v>28.48</c:v>
                </c:pt>
                <c:pt idx="27418">
                  <c:v>28.48</c:v>
                </c:pt>
                <c:pt idx="27419">
                  <c:v>28.45</c:v>
                </c:pt>
                <c:pt idx="27420">
                  <c:v>28.48</c:v>
                </c:pt>
                <c:pt idx="27421">
                  <c:v>28.48</c:v>
                </c:pt>
                <c:pt idx="27422">
                  <c:v>28.45</c:v>
                </c:pt>
                <c:pt idx="27423">
                  <c:v>28.48</c:v>
                </c:pt>
                <c:pt idx="27424">
                  <c:v>28.49</c:v>
                </c:pt>
                <c:pt idx="27425">
                  <c:v>28.47</c:v>
                </c:pt>
                <c:pt idx="27426">
                  <c:v>28.48</c:v>
                </c:pt>
                <c:pt idx="27427">
                  <c:v>28.49</c:v>
                </c:pt>
                <c:pt idx="27428">
                  <c:v>28.47</c:v>
                </c:pt>
                <c:pt idx="27429">
                  <c:v>28.48</c:v>
                </c:pt>
                <c:pt idx="27430">
                  <c:v>28.5</c:v>
                </c:pt>
                <c:pt idx="27431">
                  <c:v>28.48</c:v>
                </c:pt>
                <c:pt idx="27432">
                  <c:v>28.48</c:v>
                </c:pt>
                <c:pt idx="27433">
                  <c:v>28.5</c:v>
                </c:pt>
                <c:pt idx="27434">
                  <c:v>28.48</c:v>
                </c:pt>
                <c:pt idx="27435">
                  <c:v>28.48</c:v>
                </c:pt>
                <c:pt idx="27436">
                  <c:v>28.5</c:v>
                </c:pt>
                <c:pt idx="27437">
                  <c:v>28.48</c:v>
                </c:pt>
                <c:pt idx="27438">
                  <c:v>28.48</c:v>
                </c:pt>
                <c:pt idx="27439">
                  <c:v>28.49</c:v>
                </c:pt>
                <c:pt idx="27440">
                  <c:v>28.48</c:v>
                </c:pt>
                <c:pt idx="27441">
                  <c:v>28.48</c:v>
                </c:pt>
                <c:pt idx="27442">
                  <c:v>28.49</c:v>
                </c:pt>
                <c:pt idx="27443">
                  <c:v>28.47</c:v>
                </c:pt>
                <c:pt idx="27444">
                  <c:v>28.48</c:v>
                </c:pt>
                <c:pt idx="27445">
                  <c:v>28.5</c:v>
                </c:pt>
                <c:pt idx="27446">
                  <c:v>28.48</c:v>
                </c:pt>
                <c:pt idx="27447">
                  <c:v>28.48</c:v>
                </c:pt>
                <c:pt idx="27448">
                  <c:v>28.5</c:v>
                </c:pt>
                <c:pt idx="27449">
                  <c:v>28.47</c:v>
                </c:pt>
                <c:pt idx="27450">
                  <c:v>28.47</c:v>
                </c:pt>
                <c:pt idx="27451">
                  <c:v>28.48</c:v>
                </c:pt>
                <c:pt idx="27452">
                  <c:v>28.48</c:v>
                </c:pt>
                <c:pt idx="27453">
                  <c:v>28.46</c:v>
                </c:pt>
                <c:pt idx="27454">
                  <c:v>28.48</c:v>
                </c:pt>
                <c:pt idx="27455">
                  <c:v>28.48</c:v>
                </c:pt>
                <c:pt idx="27456">
                  <c:v>28.45</c:v>
                </c:pt>
                <c:pt idx="27457">
                  <c:v>28.48</c:v>
                </c:pt>
                <c:pt idx="27458">
                  <c:v>28.49</c:v>
                </c:pt>
                <c:pt idx="27459">
                  <c:v>28.47</c:v>
                </c:pt>
                <c:pt idx="27460">
                  <c:v>28.48</c:v>
                </c:pt>
                <c:pt idx="27461">
                  <c:v>28.49</c:v>
                </c:pt>
                <c:pt idx="27462">
                  <c:v>28.48</c:v>
                </c:pt>
                <c:pt idx="27463">
                  <c:v>28.48</c:v>
                </c:pt>
                <c:pt idx="27464">
                  <c:v>28.49</c:v>
                </c:pt>
                <c:pt idx="27465">
                  <c:v>28.48</c:v>
                </c:pt>
                <c:pt idx="27466">
                  <c:v>28.48</c:v>
                </c:pt>
                <c:pt idx="27467">
                  <c:v>28.5</c:v>
                </c:pt>
                <c:pt idx="27468">
                  <c:v>28.47</c:v>
                </c:pt>
                <c:pt idx="27469">
                  <c:v>28.46</c:v>
                </c:pt>
                <c:pt idx="27470">
                  <c:v>28.48</c:v>
                </c:pt>
                <c:pt idx="27471">
                  <c:v>28.47</c:v>
                </c:pt>
                <c:pt idx="27472">
                  <c:v>28.48</c:v>
                </c:pt>
                <c:pt idx="27473">
                  <c:v>28.5</c:v>
                </c:pt>
                <c:pt idx="27474">
                  <c:v>28.47</c:v>
                </c:pt>
                <c:pt idx="27475">
                  <c:v>28.48</c:v>
                </c:pt>
                <c:pt idx="27476">
                  <c:v>28.5</c:v>
                </c:pt>
                <c:pt idx="27477">
                  <c:v>28.48</c:v>
                </c:pt>
                <c:pt idx="27478">
                  <c:v>28.46</c:v>
                </c:pt>
                <c:pt idx="27479">
                  <c:v>28.48</c:v>
                </c:pt>
                <c:pt idx="27480">
                  <c:v>28.47</c:v>
                </c:pt>
                <c:pt idx="27481">
                  <c:v>28.45</c:v>
                </c:pt>
                <c:pt idx="27482">
                  <c:v>28.48</c:v>
                </c:pt>
                <c:pt idx="27483">
                  <c:v>28.48</c:v>
                </c:pt>
                <c:pt idx="27484">
                  <c:v>28.45</c:v>
                </c:pt>
                <c:pt idx="27485">
                  <c:v>28.48</c:v>
                </c:pt>
                <c:pt idx="27486">
                  <c:v>28.48</c:v>
                </c:pt>
                <c:pt idx="27487">
                  <c:v>28.45</c:v>
                </c:pt>
                <c:pt idx="27488">
                  <c:v>28.48</c:v>
                </c:pt>
                <c:pt idx="27489">
                  <c:v>28.48</c:v>
                </c:pt>
                <c:pt idx="27490">
                  <c:v>28.45</c:v>
                </c:pt>
                <c:pt idx="27491">
                  <c:v>28.48</c:v>
                </c:pt>
                <c:pt idx="27492">
                  <c:v>28.48</c:v>
                </c:pt>
                <c:pt idx="27493">
                  <c:v>28.46</c:v>
                </c:pt>
                <c:pt idx="27494">
                  <c:v>28.48</c:v>
                </c:pt>
                <c:pt idx="27495">
                  <c:v>28.49</c:v>
                </c:pt>
                <c:pt idx="27496">
                  <c:v>28.47</c:v>
                </c:pt>
                <c:pt idx="27497">
                  <c:v>28.48</c:v>
                </c:pt>
                <c:pt idx="27498">
                  <c:v>28.49</c:v>
                </c:pt>
                <c:pt idx="27499">
                  <c:v>28.47</c:v>
                </c:pt>
                <c:pt idx="27500">
                  <c:v>28.48</c:v>
                </c:pt>
                <c:pt idx="27501">
                  <c:v>28.49</c:v>
                </c:pt>
                <c:pt idx="27502">
                  <c:v>28.45</c:v>
                </c:pt>
                <c:pt idx="27503">
                  <c:v>28.48</c:v>
                </c:pt>
                <c:pt idx="27504">
                  <c:v>28.48</c:v>
                </c:pt>
                <c:pt idx="27505">
                  <c:v>28.45</c:v>
                </c:pt>
                <c:pt idx="27506">
                  <c:v>28.48</c:v>
                </c:pt>
                <c:pt idx="27507">
                  <c:v>28.48</c:v>
                </c:pt>
                <c:pt idx="27508">
                  <c:v>28.45</c:v>
                </c:pt>
                <c:pt idx="27509">
                  <c:v>28.48</c:v>
                </c:pt>
                <c:pt idx="27510">
                  <c:v>28.48</c:v>
                </c:pt>
                <c:pt idx="27511">
                  <c:v>28.45</c:v>
                </c:pt>
                <c:pt idx="27512">
                  <c:v>28.48</c:v>
                </c:pt>
                <c:pt idx="27513">
                  <c:v>28.47</c:v>
                </c:pt>
                <c:pt idx="27514">
                  <c:v>28.46</c:v>
                </c:pt>
                <c:pt idx="27515">
                  <c:v>28.48</c:v>
                </c:pt>
                <c:pt idx="27516">
                  <c:v>28.47</c:v>
                </c:pt>
                <c:pt idx="27517">
                  <c:v>28.46</c:v>
                </c:pt>
                <c:pt idx="27518">
                  <c:v>28.49</c:v>
                </c:pt>
                <c:pt idx="27519">
                  <c:v>28.47</c:v>
                </c:pt>
                <c:pt idx="27520">
                  <c:v>28.47</c:v>
                </c:pt>
                <c:pt idx="27521">
                  <c:v>28.5</c:v>
                </c:pt>
                <c:pt idx="27522">
                  <c:v>28.47</c:v>
                </c:pt>
                <c:pt idx="27523">
                  <c:v>28.47</c:v>
                </c:pt>
                <c:pt idx="27524">
                  <c:v>28.5</c:v>
                </c:pt>
                <c:pt idx="27525">
                  <c:v>28.48</c:v>
                </c:pt>
                <c:pt idx="27526">
                  <c:v>28.48</c:v>
                </c:pt>
                <c:pt idx="27527">
                  <c:v>28.5</c:v>
                </c:pt>
                <c:pt idx="27528">
                  <c:v>28.47</c:v>
                </c:pt>
                <c:pt idx="27529">
                  <c:v>28.48</c:v>
                </c:pt>
                <c:pt idx="27530">
                  <c:v>28.49</c:v>
                </c:pt>
                <c:pt idx="27531">
                  <c:v>28.47</c:v>
                </c:pt>
                <c:pt idx="27532">
                  <c:v>28.48</c:v>
                </c:pt>
                <c:pt idx="27533">
                  <c:v>28.48</c:v>
                </c:pt>
                <c:pt idx="27534">
                  <c:v>28.45</c:v>
                </c:pt>
                <c:pt idx="27535">
                  <c:v>28.48</c:v>
                </c:pt>
                <c:pt idx="27536">
                  <c:v>28.48</c:v>
                </c:pt>
                <c:pt idx="27537">
                  <c:v>28.45</c:v>
                </c:pt>
                <c:pt idx="27538">
                  <c:v>28.48</c:v>
                </c:pt>
                <c:pt idx="27539">
                  <c:v>28.48</c:v>
                </c:pt>
                <c:pt idx="27540">
                  <c:v>28.45</c:v>
                </c:pt>
                <c:pt idx="27541">
                  <c:v>28.47</c:v>
                </c:pt>
                <c:pt idx="27542">
                  <c:v>28.47</c:v>
                </c:pt>
                <c:pt idx="27543">
                  <c:v>28.46</c:v>
                </c:pt>
                <c:pt idx="27544">
                  <c:v>28.48</c:v>
                </c:pt>
                <c:pt idx="27545">
                  <c:v>28.47</c:v>
                </c:pt>
                <c:pt idx="27546">
                  <c:v>28.46</c:v>
                </c:pt>
                <c:pt idx="27547">
                  <c:v>28.49</c:v>
                </c:pt>
                <c:pt idx="27548">
                  <c:v>28.47</c:v>
                </c:pt>
                <c:pt idx="27549">
                  <c:v>28.47</c:v>
                </c:pt>
                <c:pt idx="27550">
                  <c:v>28.5</c:v>
                </c:pt>
                <c:pt idx="27551">
                  <c:v>28.47</c:v>
                </c:pt>
                <c:pt idx="27552">
                  <c:v>28.47</c:v>
                </c:pt>
                <c:pt idx="27553">
                  <c:v>28.5</c:v>
                </c:pt>
                <c:pt idx="27554">
                  <c:v>28.47</c:v>
                </c:pt>
                <c:pt idx="27555">
                  <c:v>28.47</c:v>
                </c:pt>
                <c:pt idx="27556">
                  <c:v>28.5</c:v>
                </c:pt>
                <c:pt idx="27557">
                  <c:v>28.47</c:v>
                </c:pt>
                <c:pt idx="27558">
                  <c:v>28.47</c:v>
                </c:pt>
                <c:pt idx="27559">
                  <c:v>28.5</c:v>
                </c:pt>
                <c:pt idx="27560">
                  <c:v>28.47</c:v>
                </c:pt>
                <c:pt idx="27561">
                  <c:v>28.47</c:v>
                </c:pt>
                <c:pt idx="27562">
                  <c:v>28.49</c:v>
                </c:pt>
                <c:pt idx="27563">
                  <c:v>28.47</c:v>
                </c:pt>
                <c:pt idx="27564">
                  <c:v>28.48</c:v>
                </c:pt>
                <c:pt idx="27565">
                  <c:v>28.49</c:v>
                </c:pt>
                <c:pt idx="27566">
                  <c:v>28.47</c:v>
                </c:pt>
                <c:pt idx="27567">
                  <c:v>28.48</c:v>
                </c:pt>
                <c:pt idx="27568">
                  <c:v>28.49</c:v>
                </c:pt>
                <c:pt idx="27569">
                  <c:v>28.47</c:v>
                </c:pt>
                <c:pt idx="27570">
                  <c:v>28.47</c:v>
                </c:pt>
                <c:pt idx="27571">
                  <c:v>28.49</c:v>
                </c:pt>
                <c:pt idx="27572">
                  <c:v>28.46</c:v>
                </c:pt>
                <c:pt idx="27573">
                  <c:v>28.48</c:v>
                </c:pt>
                <c:pt idx="27574">
                  <c:v>28.48</c:v>
                </c:pt>
                <c:pt idx="27575">
                  <c:v>28.44</c:v>
                </c:pt>
                <c:pt idx="27576">
                  <c:v>28.47</c:v>
                </c:pt>
                <c:pt idx="27577">
                  <c:v>28.48</c:v>
                </c:pt>
                <c:pt idx="27578">
                  <c:v>28.45</c:v>
                </c:pt>
                <c:pt idx="27579">
                  <c:v>28.47</c:v>
                </c:pt>
                <c:pt idx="27580">
                  <c:v>28.48</c:v>
                </c:pt>
                <c:pt idx="27581">
                  <c:v>28.45</c:v>
                </c:pt>
                <c:pt idx="27582">
                  <c:v>28.48</c:v>
                </c:pt>
                <c:pt idx="27583">
                  <c:v>28.47</c:v>
                </c:pt>
                <c:pt idx="27584">
                  <c:v>28.46</c:v>
                </c:pt>
                <c:pt idx="27585">
                  <c:v>28.48</c:v>
                </c:pt>
                <c:pt idx="27586">
                  <c:v>28.47</c:v>
                </c:pt>
                <c:pt idx="27587">
                  <c:v>28.47</c:v>
                </c:pt>
                <c:pt idx="27588">
                  <c:v>28.5</c:v>
                </c:pt>
                <c:pt idx="27589">
                  <c:v>28.47</c:v>
                </c:pt>
                <c:pt idx="27590">
                  <c:v>28.47</c:v>
                </c:pt>
                <c:pt idx="27591">
                  <c:v>28.49</c:v>
                </c:pt>
                <c:pt idx="27592">
                  <c:v>28.45</c:v>
                </c:pt>
                <c:pt idx="27593">
                  <c:v>28.48</c:v>
                </c:pt>
                <c:pt idx="27594">
                  <c:v>28.47</c:v>
                </c:pt>
                <c:pt idx="27595">
                  <c:v>28.47</c:v>
                </c:pt>
                <c:pt idx="27596">
                  <c:v>28.5</c:v>
                </c:pt>
                <c:pt idx="27597">
                  <c:v>28.47</c:v>
                </c:pt>
                <c:pt idx="27598">
                  <c:v>28.48</c:v>
                </c:pt>
                <c:pt idx="27599">
                  <c:v>28.48</c:v>
                </c:pt>
                <c:pt idx="27600">
                  <c:v>28.44</c:v>
                </c:pt>
                <c:pt idx="27601">
                  <c:v>28.48</c:v>
                </c:pt>
                <c:pt idx="27602">
                  <c:v>28.47</c:v>
                </c:pt>
                <c:pt idx="27603">
                  <c:v>28.46</c:v>
                </c:pt>
                <c:pt idx="27604">
                  <c:v>28.5</c:v>
                </c:pt>
                <c:pt idx="27605">
                  <c:v>28.47</c:v>
                </c:pt>
                <c:pt idx="27606">
                  <c:v>28.47</c:v>
                </c:pt>
                <c:pt idx="27607">
                  <c:v>28.48</c:v>
                </c:pt>
                <c:pt idx="27608">
                  <c:v>28.44</c:v>
                </c:pt>
                <c:pt idx="27609">
                  <c:v>28.48</c:v>
                </c:pt>
                <c:pt idx="27610">
                  <c:v>28.48</c:v>
                </c:pt>
                <c:pt idx="27611">
                  <c:v>28.46</c:v>
                </c:pt>
                <c:pt idx="27612">
                  <c:v>28.49</c:v>
                </c:pt>
                <c:pt idx="27613">
                  <c:v>28.47</c:v>
                </c:pt>
                <c:pt idx="27614">
                  <c:v>28.47</c:v>
                </c:pt>
                <c:pt idx="27615">
                  <c:v>28.49</c:v>
                </c:pt>
                <c:pt idx="27616">
                  <c:v>28.46</c:v>
                </c:pt>
                <c:pt idx="27617">
                  <c:v>28.47</c:v>
                </c:pt>
                <c:pt idx="27618">
                  <c:v>28.48</c:v>
                </c:pt>
                <c:pt idx="27619">
                  <c:v>28.44</c:v>
                </c:pt>
                <c:pt idx="27620">
                  <c:v>28.48</c:v>
                </c:pt>
                <c:pt idx="27621">
                  <c:v>28.48</c:v>
                </c:pt>
                <c:pt idx="27622">
                  <c:v>28.47</c:v>
                </c:pt>
                <c:pt idx="27623">
                  <c:v>28.47</c:v>
                </c:pt>
                <c:pt idx="27624">
                  <c:v>28.46</c:v>
                </c:pt>
                <c:pt idx="27625">
                  <c:v>28.5</c:v>
                </c:pt>
                <c:pt idx="27626">
                  <c:v>28.46</c:v>
                </c:pt>
                <c:pt idx="27627">
                  <c:v>28.47</c:v>
                </c:pt>
                <c:pt idx="27628">
                  <c:v>28.49</c:v>
                </c:pt>
                <c:pt idx="27629">
                  <c:v>28.47</c:v>
                </c:pt>
                <c:pt idx="27630">
                  <c:v>28.47</c:v>
                </c:pt>
                <c:pt idx="27631">
                  <c:v>28.49</c:v>
                </c:pt>
                <c:pt idx="27632">
                  <c:v>28.46</c:v>
                </c:pt>
                <c:pt idx="27633">
                  <c:v>28.47</c:v>
                </c:pt>
                <c:pt idx="27634">
                  <c:v>28.48</c:v>
                </c:pt>
                <c:pt idx="27635">
                  <c:v>28.45</c:v>
                </c:pt>
                <c:pt idx="27636">
                  <c:v>28.47</c:v>
                </c:pt>
                <c:pt idx="27637">
                  <c:v>28.47</c:v>
                </c:pt>
                <c:pt idx="27638">
                  <c:v>28.46</c:v>
                </c:pt>
                <c:pt idx="27639">
                  <c:v>28.5</c:v>
                </c:pt>
                <c:pt idx="27640">
                  <c:v>28.47</c:v>
                </c:pt>
                <c:pt idx="27641">
                  <c:v>28.48</c:v>
                </c:pt>
                <c:pt idx="27642">
                  <c:v>28.49</c:v>
                </c:pt>
                <c:pt idx="27643">
                  <c:v>28.46</c:v>
                </c:pt>
                <c:pt idx="27644">
                  <c:v>28.47</c:v>
                </c:pt>
                <c:pt idx="27645">
                  <c:v>28.48</c:v>
                </c:pt>
                <c:pt idx="27646">
                  <c:v>28.45</c:v>
                </c:pt>
                <c:pt idx="27647">
                  <c:v>28.49</c:v>
                </c:pt>
                <c:pt idx="27648">
                  <c:v>28.47</c:v>
                </c:pt>
                <c:pt idx="27649">
                  <c:v>28.47</c:v>
                </c:pt>
                <c:pt idx="27650">
                  <c:v>28.49</c:v>
                </c:pt>
                <c:pt idx="27651">
                  <c:v>28.44</c:v>
                </c:pt>
                <c:pt idx="27652">
                  <c:v>28.47</c:v>
                </c:pt>
                <c:pt idx="27653">
                  <c:v>28.48</c:v>
                </c:pt>
                <c:pt idx="27654">
                  <c:v>28.45</c:v>
                </c:pt>
                <c:pt idx="27655">
                  <c:v>28.48</c:v>
                </c:pt>
                <c:pt idx="27656">
                  <c:v>28.47</c:v>
                </c:pt>
                <c:pt idx="27657">
                  <c:v>28.47</c:v>
                </c:pt>
                <c:pt idx="27658">
                  <c:v>28.49</c:v>
                </c:pt>
                <c:pt idx="27659">
                  <c:v>28.45</c:v>
                </c:pt>
                <c:pt idx="27660">
                  <c:v>28.47</c:v>
                </c:pt>
                <c:pt idx="27661">
                  <c:v>28.47</c:v>
                </c:pt>
                <c:pt idx="27662">
                  <c:v>28.46</c:v>
                </c:pt>
                <c:pt idx="27663">
                  <c:v>28.5</c:v>
                </c:pt>
                <c:pt idx="27664">
                  <c:v>28.47</c:v>
                </c:pt>
                <c:pt idx="27665">
                  <c:v>28.48</c:v>
                </c:pt>
                <c:pt idx="27666">
                  <c:v>28.48</c:v>
                </c:pt>
                <c:pt idx="27667">
                  <c:v>28.44</c:v>
                </c:pt>
                <c:pt idx="27668">
                  <c:v>28.48</c:v>
                </c:pt>
                <c:pt idx="27669">
                  <c:v>28.47</c:v>
                </c:pt>
                <c:pt idx="27670">
                  <c:v>28.46</c:v>
                </c:pt>
                <c:pt idx="27671">
                  <c:v>28.49</c:v>
                </c:pt>
                <c:pt idx="27672">
                  <c:v>28.47</c:v>
                </c:pt>
                <c:pt idx="27673">
                  <c:v>28.48</c:v>
                </c:pt>
                <c:pt idx="27674">
                  <c:v>28.47</c:v>
                </c:pt>
                <c:pt idx="27675">
                  <c:v>28.45</c:v>
                </c:pt>
                <c:pt idx="27676">
                  <c:v>28.47</c:v>
                </c:pt>
                <c:pt idx="27677">
                  <c:v>28.47</c:v>
                </c:pt>
                <c:pt idx="27678">
                  <c:v>28.47</c:v>
                </c:pt>
                <c:pt idx="27679">
                  <c:v>28.49</c:v>
                </c:pt>
                <c:pt idx="27680">
                  <c:v>28.46</c:v>
                </c:pt>
                <c:pt idx="27681">
                  <c:v>28.47</c:v>
                </c:pt>
                <c:pt idx="27682">
                  <c:v>28.48</c:v>
                </c:pt>
                <c:pt idx="27683">
                  <c:v>28.47</c:v>
                </c:pt>
                <c:pt idx="27684">
                  <c:v>28.49</c:v>
                </c:pt>
                <c:pt idx="27685">
                  <c:v>28.46</c:v>
                </c:pt>
                <c:pt idx="27686">
                  <c:v>28.47</c:v>
                </c:pt>
                <c:pt idx="27687">
                  <c:v>28.48</c:v>
                </c:pt>
                <c:pt idx="27688">
                  <c:v>28.45</c:v>
                </c:pt>
                <c:pt idx="27689">
                  <c:v>28.47</c:v>
                </c:pt>
                <c:pt idx="27690">
                  <c:v>28.46</c:v>
                </c:pt>
                <c:pt idx="27691">
                  <c:v>28.46</c:v>
                </c:pt>
                <c:pt idx="27692">
                  <c:v>28.49</c:v>
                </c:pt>
                <c:pt idx="27693">
                  <c:v>28.47</c:v>
                </c:pt>
                <c:pt idx="27694">
                  <c:v>28.47</c:v>
                </c:pt>
                <c:pt idx="27695">
                  <c:v>28.48</c:v>
                </c:pt>
                <c:pt idx="27696">
                  <c:v>28.44</c:v>
                </c:pt>
                <c:pt idx="27697">
                  <c:v>28.47</c:v>
                </c:pt>
                <c:pt idx="27698">
                  <c:v>28.47</c:v>
                </c:pt>
                <c:pt idx="27699">
                  <c:v>28.46</c:v>
                </c:pt>
                <c:pt idx="27700">
                  <c:v>28.49</c:v>
                </c:pt>
                <c:pt idx="27701">
                  <c:v>28.47</c:v>
                </c:pt>
                <c:pt idx="27702">
                  <c:v>28.47</c:v>
                </c:pt>
                <c:pt idx="27703">
                  <c:v>28.48</c:v>
                </c:pt>
                <c:pt idx="27704">
                  <c:v>28.45</c:v>
                </c:pt>
                <c:pt idx="27705">
                  <c:v>28.47</c:v>
                </c:pt>
                <c:pt idx="27706">
                  <c:v>28.47</c:v>
                </c:pt>
                <c:pt idx="27707">
                  <c:v>28.47</c:v>
                </c:pt>
                <c:pt idx="27708">
                  <c:v>28.49</c:v>
                </c:pt>
                <c:pt idx="27709">
                  <c:v>28.46</c:v>
                </c:pt>
                <c:pt idx="27710">
                  <c:v>28.47</c:v>
                </c:pt>
                <c:pt idx="27711">
                  <c:v>28.47</c:v>
                </c:pt>
                <c:pt idx="27712">
                  <c:v>28.46</c:v>
                </c:pt>
                <c:pt idx="27713">
                  <c:v>28.47</c:v>
                </c:pt>
                <c:pt idx="27714">
                  <c:v>28.45</c:v>
                </c:pt>
                <c:pt idx="27715">
                  <c:v>28.49</c:v>
                </c:pt>
                <c:pt idx="27716">
                  <c:v>28.46</c:v>
                </c:pt>
                <c:pt idx="27717">
                  <c:v>28.47</c:v>
                </c:pt>
                <c:pt idx="27718">
                  <c:v>28.47</c:v>
                </c:pt>
                <c:pt idx="27719">
                  <c:v>28.45</c:v>
                </c:pt>
                <c:pt idx="27720">
                  <c:v>28.48</c:v>
                </c:pt>
                <c:pt idx="27721">
                  <c:v>28.46</c:v>
                </c:pt>
                <c:pt idx="27722">
                  <c:v>28.47</c:v>
                </c:pt>
                <c:pt idx="27723">
                  <c:v>28.48</c:v>
                </c:pt>
                <c:pt idx="27724">
                  <c:v>28.44</c:v>
                </c:pt>
                <c:pt idx="27725">
                  <c:v>28.47</c:v>
                </c:pt>
                <c:pt idx="27726">
                  <c:v>28.47</c:v>
                </c:pt>
                <c:pt idx="27727">
                  <c:v>28.47</c:v>
                </c:pt>
                <c:pt idx="27728">
                  <c:v>28.49</c:v>
                </c:pt>
                <c:pt idx="27729">
                  <c:v>28.45</c:v>
                </c:pt>
                <c:pt idx="27730">
                  <c:v>28.47</c:v>
                </c:pt>
                <c:pt idx="27731">
                  <c:v>28.47</c:v>
                </c:pt>
                <c:pt idx="27732">
                  <c:v>28.46</c:v>
                </c:pt>
                <c:pt idx="27733">
                  <c:v>28.49</c:v>
                </c:pt>
                <c:pt idx="27734">
                  <c:v>28.46</c:v>
                </c:pt>
                <c:pt idx="27735">
                  <c:v>28.47</c:v>
                </c:pt>
                <c:pt idx="27736">
                  <c:v>28.48</c:v>
                </c:pt>
                <c:pt idx="27737">
                  <c:v>28.45</c:v>
                </c:pt>
                <c:pt idx="27738">
                  <c:v>28.47</c:v>
                </c:pt>
                <c:pt idx="27739">
                  <c:v>28.46</c:v>
                </c:pt>
                <c:pt idx="27740">
                  <c:v>28.47</c:v>
                </c:pt>
                <c:pt idx="27741">
                  <c:v>28.49</c:v>
                </c:pt>
                <c:pt idx="27742">
                  <c:v>28.46</c:v>
                </c:pt>
                <c:pt idx="27743">
                  <c:v>28.47</c:v>
                </c:pt>
                <c:pt idx="27744">
                  <c:v>28.46</c:v>
                </c:pt>
                <c:pt idx="27745">
                  <c:v>28.47</c:v>
                </c:pt>
                <c:pt idx="27746">
                  <c:v>28.49</c:v>
                </c:pt>
                <c:pt idx="27747">
                  <c:v>28.45</c:v>
                </c:pt>
                <c:pt idx="27748">
                  <c:v>28.47</c:v>
                </c:pt>
                <c:pt idx="27749">
                  <c:v>28.46</c:v>
                </c:pt>
                <c:pt idx="27750">
                  <c:v>28.46</c:v>
                </c:pt>
                <c:pt idx="27751">
                  <c:v>28.49</c:v>
                </c:pt>
                <c:pt idx="27752">
                  <c:v>28.46</c:v>
                </c:pt>
                <c:pt idx="27753">
                  <c:v>28.46</c:v>
                </c:pt>
                <c:pt idx="27754">
                  <c:v>28.47</c:v>
                </c:pt>
                <c:pt idx="27755">
                  <c:v>28.46</c:v>
                </c:pt>
                <c:pt idx="27756">
                  <c:v>28.49</c:v>
                </c:pt>
                <c:pt idx="27757">
                  <c:v>28.46</c:v>
                </c:pt>
                <c:pt idx="27758">
                  <c:v>28.47</c:v>
                </c:pt>
                <c:pt idx="27759">
                  <c:v>28.47</c:v>
                </c:pt>
                <c:pt idx="27760">
                  <c:v>28.46</c:v>
                </c:pt>
                <c:pt idx="27761">
                  <c:v>28.49</c:v>
                </c:pt>
                <c:pt idx="27762">
                  <c:v>28.46</c:v>
                </c:pt>
                <c:pt idx="27763">
                  <c:v>28.47</c:v>
                </c:pt>
                <c:pt idx="27764">
                  <c:v>28.47</c:v>
                </c:pt>
                <c:pt idx="27765">
                  <c:v>28.46</c:v>
                </c:pt>
                <c:pt idx="27766">
                  <c:v>28.49</c:v>
                </c:pt>
                <c:pt idx="27767">
                  <c:v>28.45</c:v>
                </c:pt>
                <c:pt idx="27768">
                  <c:v>28.47</c:v>
                </c:pt>
                <c:pt idx="27769">
                  <c:v>28.46</c:v>
                </c:pt>
                <c:pt idx="27770">
                  <c:v>28.46</c:v>
                </c:pt>
                <c:pt idx="27771">
                  <c:v>28.49</c:v>
                </c:pt>
                <c:pt idx="27772">
                  <c:v>28.45</c:v>
                </c:pt>
                <c:pt idx="27773">
                  <c:v>28.49</c:v>
                </c:pt>
                <c:pt idx="27774">
                  <c:v>28.46</c:v>
                </c:pt>
                <c:pt idx="27775">
                  <c:v>28.47</c:v>
                </c:pt>
                <c:pt idx="27776">
                  <c:v>28.47</c:v>
                </c:pt>
                <c:pt idx="27777">
                  <c:v>28.45</c:v>
                </c:pt>
                <c:pt idx="27778">
                  <c:v>28.49</c:v>
                </c:pt>
                <c:pt idx="27779">
                  <c:v>28.46</c:v>
                </c:pt>
                <c:pt idx="27780">
                  <c:v>28.47</c:v>
                </c:pt>
                <c:pt idx="27781">
                  <c:v>28.47</c:v>
                </c:pt>
                <c:pt idx="27782">
                  <c:v>28.45</c:v>
                </c:pt>
                <c:pt idx="27783">
                  <c:v>28.49</c:v>
                </c:pt>
                <c:pt idx="27784">
                  <c:v>28.46</c:v>
                </c:pt>
                <c:pt idx="27785">
                  <c:v>28.46</c:v>
                </c:pt>
                <c:pt idx="27786">
                  <c:v>28.47</c:v>
                </c:pt>
                <c:pt idx="27787">
                  <c:v>28.45</c:v>
                </c:pt>
                <c:pt idx="27788">
                  <c:v>28.49</c:v>
                </c:pt>
                <c:pt idx="27789">
                  <c:v>28.46</c:v>
                </c:pt>
                <c:pt idx="27790">
                  <c:v>28.46</c:v>
                </c:pt>
                <c:pt idx="27791">
                  <c:v>28.47</c:v>
                </c:pt>
                <c:pt idx="27792">
                  <c:v>28.45</c:v>
                </c:pt>
                <c:pt idx="27793">
                  <c:v>28.49</c:v>
                </c:pt>
                <c:pt idx="27794">
                  <c:v>28.46</c:v>
                </c:pt>
                <c:pt idx="27795">
                  <c:v>28.47</c:v>
                </c:pt>
                <c:pt idx="27796">
                  <c:v>28.47</c:v>
                </c:pt>
                <c:pt idx="27797">
                  <c:v>28.45</c:v>
                </c:pt>
                <c:pt idx="27798">
                  <c:v>28.5</c:v>
                </c:pt>
                <c:pt idx="27799">
                  <c:v>28.46</c:v>
                </c:pt>
                <c:pt idx="27800">
                  <c:v>28.47</c:v>
                </c:pt>
                <c:pt idx="27801">
                  <c:v>28.47</c:v>
                </c:pt>
                <c:pt idx="27802">
                  <c:v>28.44</c:v>
                </c:pt>
                <c:pt idx="27803">
                  <c:v>28.49</c:v>
                </c:pt>
                <c:pt idx="27804">
                  <c:v>28.44</c:v>
                </c:pt>
                <c:pt idx="27805">
                  <c:v>28.47</c:v>
                </c:pt>
                <c:pt idx="27806">
                  <c:v>28.46</c:v>
                </c:pt>
                <c:pt idx="27807">
                  <c:v>28.46</c:v>
                </c:pt>
                <c:pt idx="27808">
                  <c:v>28.49</c:v>
                </c:pt>
                <c:pt idx="27809">
                  <c:v>28.46</c:v>
                </c:pt>
                <c:pt idx="27810">
                  <c:v>28.47</c:v>
                </c:pt>
                <c:pt idx="27811">
                  <c:v>28.47</c:v>
                </c:pt>
                <c:pt idx="27812">
                  <c:v>28.45</c:v>
                </c:pt>
                <c:pt idx="27813">
                  <c:v>28.49</c:v>
                </c:pt>
                <c:pt idx="27814">
                  <c:v>28.46</c:v>
                </c:pt>
                <c:pt idx="27815">
                  <c:v>28.46</c:v>
                </c:pt>
                <c:pt idx="27816">
                  <c:v>28.47</c:v>
                </c:pt>
                <c:pt idx="27817">
                  <c:v>28.45</c:v>
                </c:pt>
                <c:pt idx="27818">
                  <c:v>28.49</c:v>
                </c:pt>
                <c:pt idx="27819">
                  <c:v>28.46</c:v>
                </c:pt>
                <c:pt idx="27820">
                  <c:v>28.47</c:v>
                </c:pt>
                <c:pt idx="27821">
                  <c:v>28.44</c:v>
                </c:pt>
                <c:pt idx="27822">
                  <c:v>28.47</c:v>
                </c:pt>
                <c:pt idx="27823">
                  <c:v>28.46</c:v>
                </c:pt>
                <c:pt idx="27824">
                  <c:v>28.47</c:v>
                </c:pt>
                <c:pt idx="27825">
                  <c:v>28.47</c:v>
                </c:pt>
                <c:pt idx="27826">
                  <c:v>28.44</c:v>
                </c:pt>
                <c:pt idx="27827">
                  <c:v>28.47</c:v>
                </c:pt>
                <c:pt idx="27828">
                  <c:v>28.46</c:v>
                </c:pt>
                <c:pt idx="27829">
                  <c:v>28.46</c:v>
                </c:pt>
                <c:pt idx="27830">
                  <c:v>28.47</c:v>
                </c:pt>
                <c:pt idx="27831">
                  <c:v>28.44</c:v>
                </c:pt>
                <c:pt idx="27832">
                  <c:v>28.47</c:v>
                </c:pt>
                <c:pt idx="27833">
                  <c:v>28.44</c:v>
                </c:pt>
                <c:pt idx="27834">
                  <c:v>28.46</c:v>
                </c:pt>
                <c:pt idx="27835">
                  <c:v>28.46</c:v>
                </c:pt>
                <c:pt idx="27836">
                  <c:v>28.46</c:v>
                </c:pt>
                <c:pt idx="27837">
                  <c:v>28.49</c:v>
                </c:pt>
                <c:pt idx="27838">
                  <c:v>28.44</c:v>
                </c:pt>
                <c:pt idx="27839">
                  <c:v>28.47</c:v>
                </c:pt>
                <c:pt idx="27840">
                  <c:v>28.46</c:v>
                </c:pt>
                <c:pt idx="27841">
                  <c:v>28.46</c:v>
                </c:pt>
                <c:pt idx="27842">
                  <c:v>28.47</c:v>
                </c:pt>
                <c:pt idx="27843">
                  <c:v>28.44</c:v>
                </c:pt>
                <c:pt idx="27844">
                  <c:v>28.47</c:v>
                </c:pt>
                <c:pt idx="27845">
                  <c:v>28.46</c:v>
                </c:pt>
                <c:pt idx="27846">
                  <c:v>28.46</c:v>
                </c:pt>
                <c:pt idx="27847">
                  <c:v>28.48</c:v>
                </c:pt>
                <c:pt idx="27848">
                  <c:v>28.44</c:v>
                </c:pt>
                <c:pt idx="27849">
                  <c:v>28.47</c:v>
                </c:pt>
                <c:pt idx="27850">
                  <c:v>28.46</c:v>
                </c:pt>
                <c:pt idx="27851">
                  <c:v>28.46</c:v>
                </c:pt>
                <c:pt idx="27852">
                  <c:v>28.48</c:v>
                </c:pt>
                <c:pt idx="27853">
                  <c:v>28.44</c:v>
                </c:pt>
                <c:pt idx="27854">
                  <c:v>28.47</c:v>
                </c:pt>
                <c:pt idx="27855">
                  <c:v>28.46</c:v>
                </c:pt>
                <c:pt idx="27856">
                  <c:v>28.46</c:v>
                </c:pt>
                <c:pt idx="27857">
                  <c:v>28.48</c:v>
                </c:pt>
                <c:pt idx="27858">
                  <c:v>28.44</c:v>
                </c:pt>
                <c:pt idx="27859">
                  <c:v>28.46</c:v>
                </c:pt>
                <c:pt idx="27860">
                  <c:v>28.46</c:v>
                </c:pt>
                <c:pt idx="27861">
                  <c:v>28.46</c:v>
                </c:pt>
                <c:pt idx="27862">
                  <c:v>28.48</c:v>
                </c:pt>
                <c:pt idx="27863">
                  <c:v>28.45</c:v>
                </c:pt>
                <c:pt idx="27864">
                  <c:v>28.49</c:v>
                </c:pt>
                <c:pt idx="27865">
                  <c:v>28.46</c:v>
                </c:pt>
                <c:pt idx="27866">
                  <c:v>28.47</c:v>
                </c:pt>
                <c:pt idx="27867">
                  <c:v>28.46</c:v>
                </c:pt>
                <c:pt idx="27868">
                  <c:v>28.45</c:v>
                </c:pt>
                <c:pt idx="27869">
                  <c:v>28.49</c:v>
                </c:pt>
                <c:pt idx="27870">
                  <c:v>28.46</c:v>
                </c:pt>
                <c:pt idx="27871">
                  <c:v>28.47</c:v>
                </c:pt>
                <c:pt idx="27872">
                  <c:v>28.46</c:v>
                </c:pt>
                <c:pt idx="27873">
                  <c:v>28.46</c:v>
                </c:pt>
                <c:pt idx="27874">
                  <c:v>28.48</c:v>
                </c:pt>
                <c:pt idx="27875">
                  <c:v>28.43</c:v>
                </c:pt>
                <c:pt idx="27876">
                  <c:v>28.47</c:v>
                </c:pt>
                <c:pt idx="27877">
                  <c:v>28.45</c:v>
                </c:pt>
                <c:pt idx="27878">
                  <c:v>28.46</c:v>
                </c:pt>
                <c:pt idx="27879">
                  <c:v>28.48</c:v>
                </c:pt>
                <c:pt idx="27880">
                  <c:v>28.44</c:v>
                </c:pt>
                <c:pt idx="27881">
                  <c:v>28.47</c:v>
                </c:pt>
                <c:pt idx="27882">
                  <c:v>28.46</c:v>
                </c:pt>
                <c:pt idx="27883">
                  <c:v>28.46</c:v>
                </c:pt>
                <c:pt idx="27884">
                  <c:v>28.47</c:v>
                </c:pt>
                <c:pt idx="27885">
                  <c:v>28.44</c:v>
                </c:pt>
                <c:pt idx="27886">
                  <c:v>28.47</c:v>
                </c:pt>
                <c:pt idx="27887">
                  <c:v>28.46</c:v>
                </c:pt>
                <c:pt idx="27888">
                  <c:v>28.47</c:v>
                </c:pt>
                <c:pt idx="27889">
                  <c:v>28.47</c:v>
                </c:pt>
                <c:pt idx="27890">
                  <c:v>28.44</c:v>
                </c:pt>
                <c:pt idx="27891">
                  <c:v>28.47</c:v>
                </c:pt>
                <c:pt idx="27892">
                  <c:v>28.46</c:v>
                </c:pt>
                <c:pt idx="27893">
                  <c:v>28.47</c:v>
                </c:pt>
                <c:pt idx="27894">
                  <c:v>28.46</c:v>
                </c:pt>
                <c:pt idx="27895">
                  <c:v>28.46</c:v>
                </c:pt>
                <c:pt idx="27896">
                  <c:v>28.49</c:v>
                </c:pt>
                <c:pt idx="27897">
                  <c:v>28.43</c:v>
                </c:pt>
                <c:pt idx="27898">
                  <c:v>28.46</c:v>
                </c:pt>
                <c:pt idx="27899">
                  <c:v>28.46</c:v>
                </c:pt>
                <c:pt idx="27900">
                  <c:v>28.46</c:v>
                </c:pt>
                <c:pt idx="27901">
                  <c:v>28.47</c:v>
                </c:pt>
                <c:pt idx="27902">
                  <c:v>28.44</c:v>
                </c:pt>
                <c:pt idx="27903">
                  <c:v>28.48</c:v>
                </c:pt>
                <c:pt idx="27904">
                  <c:v>28.46</c:v>
                </c:pt>
                <c:pt idx="27905">
                  <c:v>28.47</c:v>
                </c:pt>
                <c:pt idx="27906">
                  <c:v>28.47</c:v>
                </c:pt>
                <c:pt idx="27907">
                  <c:v>28.46</c:v>
                </c:pt>
                <c:pt idx="27908">
                  <c:v>28.49</c:v>
                </c:pt>
                <c:pt idx="27909">
                  <c:v>28.44</c:v>
                </c:pt>
                <c:pt idx="27910">
                  <c:v>28.46</c:v>
                </c:pt>
                <c:pt idx="27911">
                  <c:v>28.46</c:v>
                </c:pt>
                <c:pt idx="27912">
                  <c:v>28.46</c:v>
                </c:pt>
                <c:pt idx="27913">
                  <c:v>28.46</c:v>
                </c:pt>
                <c:pt idx="27914">
                  <c:v>28.44</c:v>
                </c:pt>
                <c:pt idx="27915">
                  <c:v>28.49</c:v>
                </c:pt>
                <c:pt idx="27916">
                  <c:v>28.46</c:v>
                </c:pt>
                <c:pt idx="27917">
                  <c:v>28.46</c:v>
                </c:pt>
                <c:pt idx="27918">
                  <c:v>28.46</c:v>
                </c:pt>
                <c:pt idx="27919">
                  <c:v>28.46</c:v>
                </c:pt>
                <c:pt idx="27920">
                  <c:v>28.48</c:v>
                </c:pt>
                <c:pt idx="27921">
                  <c:v>28.43</c:v>
                </c:pt>
                <c:pt idx="27922">
                  <c:v>28.47</c:v>
                </c:pt>
                <c:pt idx="27923">
                  <c:v>28.46</c:v>
                </c:pt>
                <c:pt idx="27924">
                  <c:v>28.46</c:v>
                </c:pt>
                <c:pt idx="27925">
                  <c:v>28.46</c:v>
                </c:pt>
                <c:pt idx="27926">
                  <c:v>28.46</c:v>
                </c:pt>
                <c:pt idx="27927">
                  <c:v>28.49</c:v>
                </c:pt>
                <c:pt idx="27928">
                  <c:v>28.43</c:v>
                </c:pt>
                <c:pt idx="27929">
                  <c:v>28.46</c:v>
                </c:pt>
                <c:pt idx="27930">
                  <c:v>28.45</c:v>
                </c:pt>
                <c:pt idx="27931">
                  <c:v>28.46</c:v>
                </c:pt>
                <c:pt idx="27932">
                  <c:v>28.48</c:v>
                </c:pt>
                <c:pt idx="27933">
                  <c:v>28.43</c:v>
                </c:pt>
                <c:pt idx="27934">
                  <c:v>28.47</c:v>
                </c:pt>
                <c:pt idx="27935">
                  <c:v>28.45</c:v>
                </c:pt>
                <c:pt idx="27936">
                  <c:v>28.46</c:v>
                </c:pt>
                <c:pt idx="27937">
                  <c:v>28.47</c:v>
                </c:pt>
                <c:pt idx="27938">
                  <c:v>28.44</c:v>
                </c:pt>
                <c:pt idx="27939">
                  <c:v>28.47</c:v>
                </c:pt>
                <c:pt idx="27940">
                  <c:v>28.46</c:v>
                </c:pt>
                <c:pt idx="27941">
                  <c:v>28.47</c:v>
                </c:pt>
                <c:pt idx="27942">
                  <c:v>28.47</c:v>
                </c:pt>
                <c:pt idx="27943">
                  <c:v>28.44</c:v>
                </c:pt>
                <c:pt idx="27944">
                  <c:v>28.48</c:v>
                </c:pt>
                <c:pt idx="27945">
                  <c:v>28.46</c:v>
                </c:pt>
                <c:pt idx="27946">
                  <c:v>28.46</c:v>
                </c:pt>
                <c:pt idx="27947">
                  <c:v>28.47</c:v>
                </c:pt>
                <c:pt idx="27948">
                  <c:v>28.44</c:v>
                </c:pt>
                <c:pt idx="27949">
                  <c:v>28.49</c:v>
                </c:pt>
                <c:pt idx="27950">
                  <c:v>28.46</c:v>
                </c:pt>
                <c:pt idx="27951">
                  <c:v>28.46</c:v>
                </c:pt>
                <c:pt idx="27952">
                  <c:v>28.46</c:v>
                </c:pt>
                <c:pt idx="27953">
                  <c:v>28.45</c:v>
                </c:pt>
                <c:pt idx="27954">
                  <c:v>28.47</c:v>
                </c:pt>
                <c:pt idx="27955">
                  <c:v>28.44</c:v>
                </c:pt>
                <c:pt idx="27956">
                  <c:v>28.49</c:v>
                </c:pt>
                <c:pt idx="27957">
                  <c:v>28.46</c:v>
                </c:pt>
                <c:pt idx="27958">
                  <c:v>28.46</c:v>
                </c:pt>
                <c:pt idx="27959">
                  <c:v>28.47</c:v>
                </c:pt>
                <c:pt idx="27960">
                  <c:v>28.46</c:v>
                </c:pt>
                <c:pt idx="27961">
                  <c:v>28.49</c:v>
                </c:pt>
                <c:pt idx="27962">
                  <c:v>28.43</c:v>
                </c:pt>
                <c:pt idx="27963">
                  <c:v>28.46</c:v>
                </c:pt>
                <c:pt idx="27964">
                  <c:v>28.46</c:v>
                </c:pt>
                <c:pt idx="27965">
                  <c:v>28.46</c:v>
                </c:pt>
                <c:pt idx="27966">
                  <c:v>28.47</c:v>
                </c:pt>
                <c:pt idx="27967">
                  <c:v>28.44</c:v>
                </c:pt>
                <c:pt idx="27968">
                  <c:v>28.48</c:v>
                </c:pt>
                <c:pt idx="27969">
                  <c:v>28.46</c:v>
                </c:pt>
                <c:pt idx="27970">
                  <c:v>28.46</c:v>
                </c:pt>
                <c:pt idx="27971">
                  <c:v>28.46</c:v>
                </c:pt>
                <c:pt idx="27972">
                  <c:v>28.45</c:v>
                </c:pt>
                <c:pt idx="27973">
                  <c:v>28.49</c:v>
                </c:pt>
                <c:pt idx="27974">
                  <c:v>28.45</c:v>
                </c:pt>
                <c:pt idx="27975">
                  <c:v>28.46</c:v>
                </c:pt>
                <c:pt idx="27976">
                  <c:v>28.46</c:v>
                </c:pt>
                <c:pt idx="27977">
                  <c:v>28.45</c:v>
                </c:pt>
                <c:pt idx="27978">
                  <c:v>28.49</c:v>
                </c:pt>
                <c:pt idx="27979">
                  <c:v>28.45</c:v>
                </c:pt>
                <c:pt idx="27980">
                  <c:v>28.46</c:v>
                </c:pt>
                <c:pt idx="27981">
                  <c:v>28.46</c:v>
                </c:pt>
                <c:pt idx="27982">
                  <c:v>28.44</c:v>
                </c:pt>
                <c:pt idx="27983">
                  <c:v>28.49</c:v>
                </c:pt>
                <c:pt idx="27984">
                  <c:v>28.43</c:v>
                </c:pt>
                <c:pt idx="27985">
                  <c:v>28.46</c:v>
                </c:pt>
                <c:pt idx="27986">
                  <c:v>28.46</c:v>
                </c:pt>
                <c:pt idx="27987">
                  <c:v>28.46</c:v>
                </c:pt>
                <c:pt idx="27988">
                  <c:v>28.49</c:v>
                </c:pt>
                <c:pt idx="27989">
                  <c:v>28.45</c:v>
                </c:pt>
                <c:pt idx="27990">
                  <c:v>28.46</c:v>
                </c:pt>
                <c:pt idx="27991">
                  <c:v>28.46</c:v>
                </c:pt>
                <c:pt idx="27992">
                  <c:v>28.45</c:v>
                </c:pt>
                <c:pt idx="27993">
                  <c:v>28.49</c:v>
                </c:pt>
                <c:pt idx="27994">
                  <c:v>28.46</c:v>
                </c:pt>
                <c:pt idx="27995">
                  <c:v>28.46</c:v>
                </c:pt>
                <c:pt idx="27996">
                  <c:v>28.46</c:v>
                </c:pt>
                <c:pt idx="27997">
                  <c:v>28.45</c:v>
                </c:pt>
                <c:pt idx="27998">
                  <c:v>28.49</c:v>
                </c:pt>
                <c:pt idx="27999">
                  <c:v>28.46</c:v>
                </c:pt>
                <c:pt idx="28000">
                  <c:v>28.46</c:v>
                </c:pt>
                <c:pt idx="28001">
                  <c:v>28.46</c:v>
                </c:pt>
                <c:pt idx="28002">
                  <c:v>28.45</c:v>
                </c:pt>
                <c:pt idx="28003">
                  <c:v>28.49</c:v>
                </c:pt>
                <c:pt idx="28004">
                  <c:v>28.45</c:v>
                </c:pt>
                <c:pt idx="28005">
                  <c:v>28.46</c:v>
                </c:pt>
                <c:pt idx="28006">
                  <c:v>28.46</c:v>
                </c:pt>
                <c:pt idx="28007">
                  <c:v>28.46</c:v>
                </c:pt>
                <c:pt idx="28008">
                  <c:v>28.48</c:v>
                </c:pt>
                <c:pt idx="28009">
                  <c:v>28.45</c:v>
                </c:pt>
                <c:pt idx="28010">
                  <c:v>28.46</c:v>
                </c:pt>
                <c:pt idx="28011">
                  <c:v>28.46</c:v>
                </c:pt>
                <c:pt idx="28012">
                  <c:v>28.46</c:v>
                </c:pt>
                <c:pt idx="28013">
                  <c:v>28.49</c:v>
                </c:pt>
                <c:pt idx="28014">
                  <c:v>28.44</c:v>
                </c:pt>
                <c:pt idx="28015">
                  <c:v>28.47</c:v>
                </c:pt>
                <c:pt idx="28016">
                  <c:v>28.46</c:v>
                </c:pt>
                <c:pt idx="28017">
                  <c:v>28.46</c:v>
                </c:pt>
                <c:pt idx="28018">
                  <c:v>28.47</c:v>
                </c:pt>
                <c:pt idx="28019">
                  <c:v>28.44</c:v>
                </c:pt>
                <c:pt idx="28020">
                  <c:v>28.46</c:v>
                </c:pt>
                <c:pt idx="28021">
                  <c:v>28.45</c:v>
                </c:pt>
                <c:pt idx="28022">
                  <c:v>28.46</c:v>
                </c:pt>
                <c:pt idx="28023">
                  <c:v>28.48</c:v>
                </c:pt>
                <c:pt idx="28024">
                  <c:v>28.44</c:v>
                </c:pt>
                <c:pt idx="28025">
                  <c:v>28.46</c:v>
                </c:pt>
                <c:pt idx="28026">
                  <c:v>28.46</c:v>
                </c:pt>
                <c:pt idx="28027">
                  <c:v>28.44</c:v>
                </c:pt>
                <c:pt idx="28028">
                  <c:v>28.47</c:v>
                </c:pt>
                <c:pt idx="28029">
                  <c:v>28.46</c:v>
                </c:pt>
                <c:pt idx="28030">
                  <c:v>28.46</c:v>
                </c:pt>
                <c:pt idx="28031">
                  <c:v>28.48</c:v>
                </c:pt>
                <c:pt idx="28032">
                  <c:v>28.45</c:v>
                </c:pt>
                <c:pt idx="28033">
                  <c:v>28.46</c:v>
                </c:pt>
                <c:pt idx="28034">
                  <c:v>28.47</c:v>
                </c:pt>
                <c:pt idx="28035">
                  <c:v>28.43</c:v>
                </c:pt>
                <c:pt idx="28036">
                  <c:v>28.46</c:v>
                </c:pt>
                <c:pt idx="28037">
                  <c:v>28.46</c:v>
                </c:pt>
                <c:pt idx="28038">
                  <c:v>28.44</c:v>
                </c:pt>
                <c:pt idx="28039">
                  <c:v>28.46</c:v>
                </c:pt>
                <c:pt idx="28040">
                  <c:v>28.46</c:v>
                </c:pt>
                <c:pt idx="28041">
                  <c:v>28.45</c:v>
                </c:pt>
                <c:pt idx="28042">
                  <c:v>28.48</c:v>
                </c:pt>
                <c:pt idx="28043">
                  <c:v>28.46</c:v>
                </c:pt>
                <c:pt idx="28044">
                  <c:v>28.46</c:v>
                </c:pt>
                <c:pt idx="28045">
                  <c:v>28.46</c:v>
                </c:pt>
                <c:pt idx="28046">
                  <c:v>28.44</c:v>
                </c:pt>
                <c:pt idx="28047">
                  <c:v>28.46</c:v>
                </c:pt>
                <c:pt idx="28048">
                  <c:v>28.46</c:v>
                </c:pt>
                <c:pt idx="28049">
                  <c:v>28.44</c:v>
                </c:pt>
                <c:pt idx="28050">
                  <c:v>28.48</c:v>
                </c:pt>
                <c:pt idx="28051">
                  <c:v>28.46</c:v>
                </c:pt>
                <c:pt idx="28052">
                  <c:v>28.46</c:v>
                </c:pt>
                <c:pt idx="28053">
                  <c:v>28.48</c:v>
                </c:pt>
                <c:pt idx="28054">
                  <c:v>28.45</c:v>
                </c:pt>
                <c:pt idx="28055">
                  <c:v>28.46</c:v>
                </c:pt>
                <c:pt idx="28056">
                  <c:v>28.47</c:v>
                </c:pt>
                <c:pt idx="28057">
                  <c:v>28.43</c:v>
                </c:pt>
                <c:pt idx="28058">
                  <c:v>28.46</c:v>
                </c:pt>
                <c:pt idx="28059">
                  <c:v>28.45</c:v>
                </c:pt>
                <c:pt idx="28060">
                  <c:v>28.46</c:v>
                </c:pt>
                <c:pt idx="28061">
                  <c:v>28.49</c:v>
                </c:pt>
                <c:pt idx="28062">
                  <c:v>28.45</c:v>
                </c:pt>
                <c:pt idx="28063">
                  <c:v>28.46</c:v>
                </c:pt>
                <c:pt idx="28064">
                  <c:v>28.46</c:v>
                </c:pt>
                <c:pt idx="28065">
                  <c:v>28.45</c:v>
                </c:pt>
                <c:pt idx="28066">
                  <c:v>28.49</c:v>
                </c:pt>
                <c:pt idx="28067">
                  <c:v>28.45</c:v>
                </c:pt>
                <c:pt idx="28068">
                  <c:v>28.46</c:v>
                </c:pt>
                <c:pt idx="28069">
                  <c:v>28.46</c:v>
                </c:pt>
                <c:pt idx="28070">
                  <c:v>28.44</c:v>
                </c:pt>
                <c:pt idx="28071">
                  <c:v>28.47</c:v>
                </c:pt>
                <c:pt idx="28072">
                  <c:v>28.45</c:v>
                </c:pt>
                <c:pt idx="28073">
                  <c:v>28.46</c:v>
                </c:pt>
                <c:pt idx="28074">
                  <c:v>28.46</c:v>
                </c:pt>
                <c:pt idx="28075">
                  <c:v>28.44</c:v>
                </c:pt>
                <c:pt idx="28076">
                  <c:v>28.46</c:v>
                </c:pt>
                <c:pt idx="28077">
                  <c:v>28.46</c:v>
                </c:pt>
                <c:pt idx="28078">
                  <c:v>28.46</c:v>
                </c:pt>
                <c:pt idx="28079">
                  <c:v>28.48</c:v>
                </c:pt>
                <c:pt idx="28080">
                  <c:v>28.45</c:v>
                </c:pt>
                <c:pt idx="28081">
                  <c:v>28.46</c:v>
                </c:pt>
                <c:pt idx="28082">
                  <c:v>28.47</c:v>
                </c:pt>
                <c:pt idx="28083">
                  <c:v>28.43</c:v>
                </c:pt>
                <c:pt idx="28084">
                  <c:v>28.46</c:v>
                </c:pt>
                <c:pt idx="28085">
                  <c:v>28.46</c:v>
                </c:pt>
                <c:pt idx="28086">
                  <c:v>28.45</c:v>
                </c:pt>
                <c:pt idx="28087">
                  <c:v>28.47</c:v>
                </c:pt>
                <c:pt idx="28088">
                  <c:v>28.46</c:v>
                </c:pt>
                <c:pt idx="28089">
                  <c:v>28.45</c:v>
                </c:pt>
                <c:pt idx="28090">
                  <c:v>28.48</c:v>
                </c:pt>
                <c:pt idx="28091">
                  <c:v>28.45</c:v>
                </c:pt>
                <c:pt idx="28092">
                  <c:v>28.46</c:v>
                </c:pt>
                <c:pt idx="28093">
                  <c:v>28.46</c:v>
                </c:pt>
                <c:pt idx="28094">
                  <c:v>28.43</c:v>
                </c:pt>
                <c:pt idx="28095">
                  <c:v>28.46</c:v>
                </c:pt>
                <c:pt idx="28096">
                  <c:v>28.45</c:v>
                </c:pt>
                <c:pt idx="28097">
                  <c:v>28.45</c:v>
                </c:pt>
                <c:pt idx="28098">
                  <c:v>28.49</c:v>
                </c:pt>
                <c:pt idx="28099">
                  <c:v>28.45</c:v>
                </c:pt>
                <c:pt idx="28100">
                  <c:v>28.46</c:v>
                </c:pt>
                <c:pt idx="28101">
                  <c:v>28.48</c:v>
                </c:pt>
                <c:pt idx="28102">
                  <c:v>28.45</c:v>
                </c:pt>
                <c:pt idx="28103">
                  <c:v>28.46</c:v>
                </c:pt>
                <c:pt idx="28104">
                  <c:v>28.46</c:v>
                </c:pt>
                <c:pt idx="28105">
                  <c:v>28.45</c:v>
                </c:pt>
                <c:pt idx="28106">
                  <c:v>28.49</c:v>
                </c:pt>
                <c:pt idx="28107">
                  <c:v>28.45</c:v>
                </c:pt>
                <c:pt idx="28108">
                  <c:v>28.45</c:v>
                </c:pt>
                <c:pt idx="28109">
                  <c:v>28.48</c:v>
                </c:pt>
                <c:pt idx="28110">
                  <c:v>28.45</c:v>
                </c:pt>
                <c:pt idx="28111">
                  <c:v>28.46</c:v>
                </c:pt>
                <c:pt idx="28112">
                  <c:v>28.46</c:v>
                </c:pt>
                <c:pt idx="28113">
                  <c:v>28.43</c:v>
                </c:pt>
                <c:pt idx="28114">
                  <c:v>28.46</c:v>
                </c:pt>
                <c:pt idx="28115">
                  <c:v>28.46</c:v>
                </c:pt>
                <c:pt idx="28116">
                  <c:v>28.44</c:v>
                </c:pt>
                <c:pt idx="28117">
                  <c:v>28.47</c:v>
                </c:pt>
                <c:pt idx="28118">
                  <c:v>28.45</c:v>
                </c:pt>
                <c:pt idx="28119">
                  <c:v>28.45</c:v>
                </c:pt>
                <c:pt idx="28120">
                  <c:v>28.48</c:v>
                </c:pt>
                <c:pt idx="28121">
                  <c:v>28.46</c:v>
                </c:pt>
                <c:pt idx="28122">
                  <c:v>28.46</c:v>
                </c:pt>
                <c:pt idx="28123">
                  <c:v>28.47</c:v>
                </c:pt>
                <c:pt idx="28124">
                  <c:v>28.44</c:v>
                </c:pt>
                <c:pt idx="28125">
                  <c:v>28.46</c:v>
                </c:pt>
                <c:pt idx="28126">
                  <c:v>28.46</c:v>
                </c:pt>
                <c:pt idx="28127">
                  <c:v>28.44</c:v>
                </c:pt>
                <c:pt idx="28128">
                  <c:v>28.46</c:v>
                </c:pt>
                <c:pt idx="28129">
                  <c:v>28.45</c:v>
                </c:pt>
                <c:pt idx="28130">
                  <c:v>28.44</c:v>
                </c:pt>
                <c:pt idx="28131">
                  <c:v>28.48</c:v>
                </c:pt>
                <c:pt idx="28132">
                  <c:v>28.46</c:v>
                </c:pt>
                <c:pt idx="28133">
                  <c:v>28.46</c:v>
                </c:pt>
                <c:pt idx="28134">
                  <c:v>28.46</c:v>
                </c:pt>
                <c:pt idx="28135">
                  <c:v>28.43</c:v>
                </c:pt>
                <c:pt idx="28136">
                  <c:v>28.46</c:v>
                </c:pt>
                <c:pt idx="28137">
                  <c:v>28.45</c:v>
                </c:pt>
                <c:pt idx="28138">
                  <c:v>28.44</c:v>
                </c:pt>
                <c:pt idx="28139">
                  <c:v>28.47</c:v>
                </c:pt>
                <c:pt idx="28140">
                  <c:v>28.45</c:v>
                </c:pt>
                <c:pt idx="28141">
                  <c:v>28.45</c:v>
                </c:pt>
                <c:pt idx="28142">
                  <c:v>28.49</c:v>
                </c:pt>
                <c:pt idx="28143">
                  <c:v>28.45</c:v>
                </c:pt>
                <c:pt idx="28144">
                  <c:v>28.45</c:v>
                </c:pt>
                <c:pt idx="28145">
                  <c:v>28.48</c:v>
                </c:pt>
                <c:pt idx="28146">
                  <c:v>28.45</c:v>
                </c:pt>
                <c:pt idx="28147">
                  <c:v>28.46</c:v>
                </c:pt>
                <c:pt idx="28148">
                  <c:v>28.46</c:v>
                </c:pt>
                <c:pt idx="28149">
                  <c:v>28.44</c:v>
                </c:pt>
                <c:pt idx="28150">
                  <c:v>28.46</c:v>
                </c:pt>
                <c:pt idx="28151">
                  <c:v>28.45</c:v>
                </c:pt>
                <c:pt idx="28152">
                  <c:v>28.45</c:v>
                </c:pt>
                <c:pt idx="28153">
                  <c:v>28.47</c:v>
                </c:pt>
                <c:pt idx="28154">
                  <c:v>28.45</c:v>
                </c:pt>
                <c:pt idx="28155">
                  <c:v>28.46</c:v>
                </c:pt>
                <c:pt idx="28156">
                  <c:v>28.49</c:v>
                </c:pt>
                <c:pt idx="28157">
                  <c:v>28.45</c:v>
                </c:pt>
                <c:pt idx="28158">
                  <c:v>28.46</c:v>
                </c:pt>
                <c:pt idx="28159">
                  <c:v>28.46</c:v>
                </c:pt>
                <c:pt idx="28160">
                  <c:v>28.44</c:v>
                </c:pt>
                <c:pt idx="28161">
                  <c:v>28.46</c:v>
                </c:pt>
                <c:pt idx="28162">
                  <c:v>28.46</c:v>
                </c:pt>
                <c:pt idx="28163">
                  <c:v>28.46</c:v>
                </c:pt>
                <c:pt idx="28164">
                  <c:v>28.48</c:v>
                </c:pt>
                <c:pt idx="28165">
                  <c:v>28.46</c:v>
                </c:pt>
                <c:pt idx="28166">
                  <c:v>28.46</c:v>
                </c:pt>
                <c:pt idx="28167">
                  <c:v>28.47</c:v>
                </c:pt>
                <c:pt idx="28168">
                  <c:v>28.43</c:v>
                </c:pt>
                <c:pt idx="28169">
                  <c:v>28.46</c:v>
                </c:pt>
                <c:pt idx="28170">
                  <c:v>28.45</c:v>
                </c:pt>
                <c:pt idx="28171">
                  <c:v>28.45</c:v>
                </c:pt>
                <c:pt idx="28172">
                  <c:v>28.48</c:v>
                </c:pt>
                <c:pt idx="28173">
                  <c:v>28.45</c:v>
                </c:pt>
                <c:pt idx="28174">
                  <c:v>28.46</c:v>
                </c:pt>
                <c:pt idx="28175">
                  <c:v>28.46</c:v>
                </c:pt>
                <c:pt idx="28176">
                  <c:v>28.44</c:v>
                </c:pt>
                <c:pt idx="28177">
                  <c:v>28.46</c:v>
                </c:pt>
                <c:pt idx="28178">
                  <c:v>28.45</c:v>
                </c:pt>
                <c:pt idx="28179">
                  <c:v>28.45</c:v>
                </c:pt>
                <c:pt idx="28180">
                  <c:v>28.48</c:v>
                </c:pt>
                <c:pt idx="28181">
                  <c:v>28.45</c:v>
                </c:pt>
                <c:pt idx="28182">
                  <c:v>28.46</c:v>
                </c:pt>
                <c:pt idx="28183">
                  <c:v>28.46</c:v>
                </c:pt>
                <c:pt idx="28184">
                  <c:v>28.44</c:v>
                </c:pt>
                <c:pt idx="28185">
                  <c:v>28.46</c:v>
                </c:pt>
                <c:pt idx="28186">
                  <c:v>28.45</c:v>
                </c:pt>
                <c:pt idx="28187">
                  <c:v>28.46</c:v>
                </c:pt>
                <c:pt idx="28188">
                  <c:v>28.48</c:v>
                </c:pt>
                <c:pt idx="28189">
                  <c:v>28.45</c:v>
                </c:pt>
                <c:pt idx="28190">
                  <c:v>28.46</c:v>
                </c:pt>
                <c:pt idx="28191">
                  <c:v>28.46</c:v>
                </c:pt>
                <c:pt idx="28192">
                  <c:v>28.43</c:v>
                </c:pt>
                <c:pt idx="28193">
                  <c:v>28.45</c:v>
                </c:pt>
                <c:pt idx="28194">
                  <c:v>28.46</c:v>
                </c:pt>
                <c:pt idx="28195">
                  <c:v>28.46</c:v>
                </c:pt>
                <c:pt idx="28196">
                  <c:v>28.48</c:v>
                </c:pt>
                <c:pt idx="28197">
                  <c:v>28.45</c:v>
                </c:pt>
                <c:pt idx="28198">
                  <c:v>28.46</c:v>
                </c:pt>
                <c:pt idx="28199">
                  <c:v>28.48</c:v>
                </c:pt>
                <c:pt idx="28200">
                  <c:v>28.46</c:v>
                </c:pt>
                <c:pt idx="28201">
                  <c:v>28.46</c:v>
                </c:pt>
                <c:pt idx="28202">
                  <c:v>28.47</c:v>
                </c:pt>
                <c:pt idx="28203">
                  <c:v>28.45</c:v>
                </c:pt>
                <c:pt idx="28204">
                  <c:v>28.46</c:v>
                </c:pt>
                <c:pt idx="28205">
                  <c:v>28.47</c:v>
                </c:pt>
                <c:pt idx="28206">
                  <c:v>28.45</c:v>
                </c:pt>
                <c:pt idx="28207">
                  <c:v>28.46</c:v>
                </c:pt>
                <c:pt idx="28208">
                  <c:v>28.47</c:v>
                </c:pt>
                <c:pt idx="28209">
                  <c:v>28.45</c:v>
                </c:pt>
                <c:pt idx="28210">
                  <c:v>28.46</c:v>
                </c:pt>
                <c:pt idx="28211">
                  <c:v>28.47</c:v>
                </c:pt>
                <c:pt idx="28212">
                  <c:v>28.45</c:v>
                </c:pt>
                <c:pt idx="28213">
                  <c:v>28.46</c:v>
                </c:pt>
                <c:pt idx="28214">
                  <c:v>28.47</c:v>
                </c:pt>
                <c:pt idx="28215">
                  <c:v>28.45</c:v>
                </c:pt>
                <c:pt idx="28216">
                  <c:v>28.46</c:v>
                </c:pt>
                <c:pt idx="28217">
                  <c:v>28.47</c:v>
                </c:pt>
                <c:pt idx="28218">
                  <c:v>28.44</c:v>
                </c:pt>
                <c:pt idx="28219">
                  <c:v>28.46</c:v>
                </c:pt>
                <c:pt idx="28220">
                  <c:v>28.46</c:v>
                </c:pt>
                <c:pt idx="28221">
                  <c:v>28.43</c:v>
                </c:pt>
                <c:pt idx="28222">
                  <c:v>28.46</c:v>
                </c:pt>
                <c:pt idx="28223">
                  <c:v>28.46</c:v>
                </c:pt>
                <c:pt idx="28224">
                  <c:v>28.44</c:v>
                </c:pt>
                <c:pt idx="28225">
                  <c:v>28.48</c:v>
                </c:pt>
                <c:pt idx="28226">
                  <c:v>28.45</c:v>
                </c:pt>
                <c:pt idx="28227">
                  <c:v>28.46</c:v>
                </c:pt>
                <c:pt idx="28228">
                  <c:v>28.46</c:v>
                </c:pt>
                <c:pt idx="28229">
                  <c:v>28.43</c:v>
                </c:pt>
                <c:pt idx="28230">
                  <c:v>28.45</c:v>
                </c:pt>
                <c:pt idx="28231">
                  <c:v>28.46</c:v>
                </c:pt>
                <c:pt idx="28232">
                  <c:v>28.44</c:v>
                </c:pt>
                <c:pt idx="28233">
                  <c:v>28.45</c:v>
                </c:pt>
                <c:pt idx="28234">
                  <c:v>28.46</c:v>
                </c:pt>
                <c:pt idx="28235">
                  <c:v>28.45</c:v>
                </c:pt>
                <c:pt idx="28236">
                  <c:v>28.48</c:v>
                </c:pt>
                <c:pt idx="28237">
                  <c:v>28.46</c:v>
                </c:pt>
                <c:pt idx="28238">
                  <c:v>28.46</c:v>
                </c:pt>
                <c:pt idx="28239">
                  <c:v>28.47</c:v>
                </c:pt>
                <c:pt idx="28240">
                  <c:v>28.43</c:v>
                </c:pt>
                <c:pt idx="28241">
                  <c:v>28.46</c:v>
                </c:pt>
                <c:pt idx="28242">
                  <c:v>28.46</c:v>
                </c:pt>
                <c:pt idx="28243">
                  <c:v>28.43</c:v>
                </c:pt>
                <c:pt idx="28244">
                  <c:v>28.46</c:v>
                </c:pt>
                <c:pt idx="28245">
                  <c:v>28.45</c:v>
                </c:pt>
                <c:pt idx="28246">
                  <c:v>28.45</c:v>
                </c:pt>
                <c:pt idx="28247">
                  <c:v>28.48</c:v>
                </c:pt>
                <c:pt idx="28248">
                  <c:v>28.45</c:v>
                </c:pt>
                <c:pt idx="28249">
                  <c:v>28.46</c:v>
                </c:pt>
                <c:pt idx="28250">
                  <c:v>28.47</c:v>
                </c:pt>
                <c:pt idx="28251">
                  <c:v>28.44</c:v>
                </c:pt>
                <c:pt idx="28252">
                  <c:v>28.45</c:v>
                </c:pt>
                <c:pt idx="28253">
                  <c:v>28.46</c:v>
                </c:pt>
                <c:pt idx="28254">
                  <c:v>28.43</c:v>
                </c:pt>
                <c:pt idx="28255">
                  <c:v>28.48</c:v>
                </c:pt>
                <c:pt idx="28256">
                  <c:v>28.45</c:v>
                </c:pt>
                <c:pt idx="28257">
                  <c:v>28.45</c:v>
                </c:pt>
                <c:pt idx="28258">
                  <c:v>28.47</c:v>
                </c:pt>
                <c:pt idx="28259">
                  <c:v>28.44</c:v>
                </c:pt>
                <c:pt idx="28260">
                  <c:v>28.46</c:v>
                </c:pt>
                <c:pt idx="28261">
                  <c:v>28.46</c:v>
                </c:pt>
                <c:pt idx="28262">
                  <c:v>28.46</c:v>
                </c:pt>
                <c:pt idx="28263">
                  <c:v>28.46</c:v>
                </c:pt>
                <c:pt idx="28264">
                  <c:v>28.44</c:v>
                </c:pt>
                <c:pt idx="28265">
                  <c:v>28.46</c:v>
                </c:pt>
                <c:pt idx="28266">
                  <c:v>28.45</c:v>
                </c:pt>
                <c:pt idx="28267">
                  <c:v>28.45</c:v>
                </c:pt>
                <c:pt idx="28268">
                  <c:v>28.48</c:v>
                </c:pt>
                <c:pt idx="28269">
                  <c:v>28.45</c:v>
                </c:pt>
                <c:pt idx="28270">
                  <c:v>28.45</c:v>
                </c:pt>
                <c:pt idx="28271">
                  <c:v>28.47</c:v>
                </c:pt>
                <c:pt idx="28272">
                  <c:v>28.43</c:v>
                </c:pt>
                <c:pt idx="28273">
                  <c:v>28.45</c:v>
                </c:pt>
                <c:pt idx="28274">
                  <c:v>28.46</c:v>
                </c:pt>
                <c:pt idx="28275">
                  <c:v>28.44</c:v>
                </c:pt>
                <c:pt idx="28276">
                  <c:v>28.49</c:v>
                </c:pt>
                <c:pt idx="28277">
                  <c:v>28.45</c:v>
                </c:pt>
                <c:pt idx="28278">
                  <c:v>28.45</c:v>
                </c:pt>
                <c:pt idx="28279">
                  <c:v>28.47</c:v>
                </c:pt>
                <c:pt idx="28280">
                  <c:v>28.43</c:v>
           